 LIMITED"/>
    <s v="On Tim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4"/>
    <x v="65"/>
    <x v="0"/>
    <x v="65"/>
    <m/>
    <s v="OP002"/>
    <s v="Cut  &amp; Fold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92-(CN-90/50)"/>
    <x v="12"/>
    <n v="151661944"/>
    <s v="Open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s v="Woven Lables"/>
    <b v="0"/>
    <m/>
    <n v="2600100000000"/>
    <x v="1"/>
    <x v="1"/>
    <s v="EM049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68-(CN-66/47)"/>
    <x v="12"/>
    <n v="151661944"/>
    <s v="Open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s v="Woven Lables"/>
    <b v="0"/>
    <m/>
    <n v="2600100000000"/>
    <x v="1"/>
    <x v="1"/>
    <s v="EM049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74-(CN-73/47)"/>
    <x v="12"/>
    <n v="151661944"/>
    <s v="Open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x v="1"/>
    <x v="1"/>
    <s v="EM049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0-(CN-80/47)"/>
    <x v="12"/>
    <n v="151661944"/>
    <s v="Open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x v="1"/>
    <x v="1"/>
    <s v="EM049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6-(CN-90/47)"/>
    <x v="12"/>
    <n v="151661944"/>
    <s v="Open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s v="Woven Lables"/>
    <b v="0"/>
    <m/>
    <n v="2600100000000"/>
    <x v="1"/>
    <x v="1"/>
    <s v="EM049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92-(CN-90/50)"/>
    <x v="12"/>
    <n v="151661944"/>
    <s v="Open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68-(CN-66/47)"/>
    <x v="12"/>
    <n v="151661944"/>
    <s v="Open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74-(CN-73/47)"/>
    <x v="12"/>
    <n v="151661944"/>
    <s v="Open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0-(CN-80/47)"/>
    <x v="12"/>
    <n v="151661944"/>
    <s v="Open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6-(CN-90/47)"/>
    <x v="12"/>
    <n v="151661944"/>
    <s v="Open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92-(CN-90/50)"/>
    <x v="12"/>
    <n v="151661944"/>
    <s v="Open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46"/>
    <m/>
    <s v="."/>
    <b v="0"/>
    <n v="99142953"/>
    <x v="35"/>
    <x v="38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n v="2067407"/>
    <x v="12"/>
    <n v="151661950"/>
    <s v="Open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46"/>
    <n v="1516516032"/>
    <s v="."/>
    <b v="0"/>
    <n v="99142954"/>
    <x v="35"/>
    <x v="38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n v="2067407"/>
    <x v="12"/>
    <n v="151661950"/>
    <s v="Open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</r>
  <r>
    <s v="TCP"/>
    <s v="C003520"/>
    <s v="TRANSWORLD SWEATERS LTD."/>
    <s v="On Time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51"/>
    <m/>
    <s v="."/>
    <b v="0"/>
    <n v="99143187"/>
    <x v="35"/>
    <x v="38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n v="2060657"/>
    <x v="12"/>
    <n v="151661941"/>
    <s v="Open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</r>
  <r>
    <s v="TCP"/>
    <s v="C003520"/>
    <s v="TRANSWORLD SWEATERS LTD."/>
    <s v="On Time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51"/>
    <n v="1516516204"/>
    <s v="."/>
    <b v="0"/>
    <n v="99143188"/>
    <x v="35"/>
    <x v="38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n v="2060657"/>
    <x v="12"/>
    <n v="151661941"/>
    <s v="Open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10"/>
    <n v="1516045044"/>
    <m/>
    <s v="."/>
    <b v="0"/>
    <n v="99143262"/>
    <x v="35"/>
    <x v="38"/>
    <d v="2015-09-11T00:00:00"/>
    <d v="2015-09-11T00:00:00"/>
    <s v="19/11/15 0:00"/>
    <n v="151656006"/>
    <d v="2015-10-11T00:00:00"/>
    <m/>
    <s v="23/11/15 0:00"/>
    <n v="0.3"/>
    <s v="26/11/15 0:00"/>
    <n v="5"/>
    <n v="6"/>
    <s v="CUTFOLD"/>
    <n v="2060665"/>
    <x v="12"/>
    <n v="151661951"/>
    <s v="Open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21"/>
    <x v="10"/>
    <x v="0"/>
    <x v="10"/>
    <m/>
    <s v="OP002"/>
    <s v="Cut  &amp; Fold"/>
    <n v="10"/>
    <n v="1516045032"/>
    <m/>
    <s v="."/>
    <b v="0"/>
    <n v="99143217"/>
    <x v="35"/>
    <x v="1"/>
    <d v="2015-09-11T00:00:00"/>
    <d v="2015-09-11T00:00:00"/>
    <s v="19/11/15 0:00"/>
    <n v="151656021"/>
    <d v="2015-10-11T00:00:00"/>
    <m/>
    <s v="24/11/15 0:00"/>
    <n v="0.3"/>
    <s v="26/11/15 0:00"/>
    <n v="5"/>
    <n v="6"/>
    <s v="CUTFOLD"/>
    <n v="2067209"/>
    <x v="12"/>
    <n v="151661966"/>
    <s v="Open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34"/>
    <m/>
    <s v="."/>
    <b v="0"/>
    <n v="99143211"/>
    <x v="35"/>
    <x v="38"/>
    <d v="2015-09-11T00:00:00"/>
    <d v="2015-09-11T00:00:00"/>
    <s v="19/11/15 0:00"/>
    <n v="151656019"/>
    <d v="2015-10-11T00:00:00"/>
    <m/>
    <s v="24/11/15 0:00"/>
    <n v="0.3"/>
    <s v="26/11/15 0:00"/>
    <n v="5"/>
    <n v="6"/>
    <s v="CUTFOLD"/>
    <n v="2067014"/>
    <x v="12"/>
    <n v="151661964"/>
    <s v="Open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35"/>
    <m/>
    <s v="."/>
    <b v="0"/>
    <n v="99143212"/>
    <x v="35"/>
    <x v="38"/>
    <d v="2015-09-11T00:00:00"/>
    <d v="2015-09-11T00:00:00"/>
    <s v="19/11/15 0:00"/>
    <n v="151656018"/>
    <d v="2015-10-11T00:00:00"/>
    <m/>
    <s v="24/11/15 0:00"/>
    <n v="0.3"/>
    <s v="26/11/15 0:00"/>
    <n v="5"/>
    <n v="6"/>
    <s v="CUTFOLD"/>
    <n v="2067405"/>
    <x v="12"/>
    <n v="151661963"/>
    <s v="Closed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33"/>
    <m/>
    <s v="."/>
    <b v="0"/>
    <n v="99143218"/>
    <x v="35"/>
    <x v="38"/>
    <d v="2015-09-11T00:00:00"/>
    <d v="2015-09-11T00:00:00"/>
    <s v="19/11/15 0:00"/>
    <n v="151656020"/>
    <d v="2015-10-11T00:00:00"/>
    <m/>
    <s v="24/11/15 0:00"/>
    <n v="0.3"/>
    <s v="26/11/15 0:00"/>
    <n v="5"/>
    <n v="6"/>
    <s v="CUTFOLD"/>
    <n v="2067208"/>
    <x v="12"/>
    <n v="151661965"/>
    <s v="Open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</r>
  <r>
    <s v="H&amp;M"/>
    <s v="C003019"/>
    <s v="SHIVALIK PRINTS LTD."/>
    <s v="Late"/>
    <s v="Printed Labels"/>
    <b v="0"/>
    <m/>
    <n v="2600100000000"/>
    <x v="119"/>
    <x v="108"/>
    <s v="EM228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094"/>
    <m/>
    <s v="."/>
    <b v="1"/>
    <n v="99143253"/>
    <x v="31"/>
    <x v="12"/>
    <d v="2015-09-11T00:00:00"/>
    <d v="2015-09-11T00:00:00"/>
    <s v="14/11/15 0:00"/>
    <n v="151656061"/>
    <m/>
    <m/>
    <s v="23/11/15 0:00"/>
    <n v="0.55000000000000004"/>
    <s v="16/11/15 0:00"/>
    <n v="19"/>
    <n v="16"/>
    <s v="user11"/>
    <s v="104-(CN-110/50)"/>
    <x v="5"/>
    <n v="151662031"/>
    <s v="Open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</r>
  <r>
    <s v="H&amp;M"/>
    <s v="C001913"/>
    <s v="TIRUBALA INTERNATIONAL PVT LTD."/>
    <s v="Late"/>
    <s v="Printed Labels"/>
    <b v="0"/>
    <m/>
    <n v="2600100000000"/>
    <x v="86"/>
    <x v="78"/>
    <s v="EM333"/>
    <m/>
    <x v="2"/>
    <x v="121"/>
    <s v="Printed Labels"/>
    <b v="0"/>
    <b v="0"/>
    <s v="PL-HM-HM18091A-EU"/>
    <s v="PRINTED HM18091A WOMAN MAIN LABEL WITH QUALITY 50X10  EU MIDnASIA F12160 NOC 1 WITH ADHESIVE"/>
    <s v="S3"/>
    <x v="17"/>
    <x v="2"/>
    <x v="17"/>
    <s v="F1"/>
    <s v="OP006"/>
    <s v="Printing"/>
    <n v="0"/>
    <n v="1516044922"/>
    <m/>
    <s v="."/>
    <b v="0"/>
    <n v="99143098"/>
    <x v="4"/>
    <x v="1"/>
    <d v="2015-09-11T00:00:00"/>
    <d v="2015-09-11T00:00:00"/>
    <s v="13/11/15 0:00"/>
    <n v="151656048"/>
    <m/>
    <m/>
    <s v="23/11/15 0:00"/>
    <n v="0.6"/>
    <s v="17/11/15 0:00"/>
    <n v="16"/>
    <n v="16"/>
    <s v="User10"/>
    <s v="SUEDE"/>
    <x v="5"/>
    <n v="151661983"/>
    <s v="Open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1X"/>
    <x v="5"/>
    <n v="151656344"/>
    <s v="Open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2X"/>
    <x v="5"/>
    <n v="151656344"/>
    <s v="Open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3X"/>
    <x v="5"/>
    <n v="151656344"/>
    <s v="Open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x v="2"/>
    <x v="1"/>
    <s v="EM198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1X"/>
    <x v="5"/>
    <n v="151656344"/>
    <s v="Open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s v="Printed Labels"/>
    <b v="0"/>
    <m/>
    <n v="260010000000"/>
    <x v="2"/>
    <x v="1"/>
    <s v="EM198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2X"/>
    <x v="5"/>
    <n v="151656344"/>
    <s v="Open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x v="2"/>
    <x v="1"/>
    <s v="EM198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3X"/>
    <x v="5"/>
    <n v="151656344"/>
    <s v="Open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L"/>
    <x v="5"/>
    <n v="151656310"/>
    <s v="Open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M"/>
    <x v="5"/>
    <n v="151656310"/>
    <s v="Open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S"/>
    <x v="5"/>
    <n v="151656310"/>
    <s v="Open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XL"/>
    <x v="5"/>
    <n v="151656310"/>
    <s v="Open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XS"/>
    <x v="5"/>
    <n v="151656310"/>
    <s v="Open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</r>
  <r>
    <s v="L&amp;F-Meijer"/>
    <s v="C003078"/>
    <s v="GOKALDAS IMAGES LTD"/>
    <s v="Early"/>
    <s v="Woven Lables"/>
    <b v="0"/>
    <m/>
    <n v="260010000000"/>
    <x v="0"/>
    <x v="0"/>
    <s v="EM144"/>
    <m/>
    <x v="2"/>
    <x v="121"/>
    <s v="Woven Labels"/>
    <b v="0"/>
    <b v="0"/>
    <s v="WL-LFM-FC08-202"/>
    <s v="WOVEN FABRIC FALLS CREEK MAIN LABEL FC08 202 LnF MEIJER F13025 NOC 1"/>
    <s v="C014"/>
    <x v="26"/>
    <x v="0"/>
    <x v="26"/>
    <m/>
    <s v="OP002"/>
    <s v="Cut  &amp; Fold"/>
    <n v="10"/>
    <n v="1516045078"/>
    <m/>
    <s v="."/>
    <b v="0"/>
    <n v="9751634"/>
    <x v="35"/>
    <x v="38"/>
    <d v="2015-09-11T00:00:00"/>
    <d v="2015-09-11T00:00:00"/>
    <s v="19/11/15 0:00"/>
    <n v="151644397"/>
    <m/>
    <m/>
    <s v="21/11/15 0:00"/>
    <n v="0.375"/>
    <s v="28/11/15 0:00"/>
    <n v="5"/>
    <n v="6"/>
    <s v="CUTFOLD"/>
    <s v="M/L"/>
    <x v="5"/>
    <n v="151656389"/>
    <s v="Open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</r>
  <r>
    <s v="L&amp;F-Meijer"/>
    <s v="C003078"/>
    <s v="GOKALDAS IMAGES LTD"/>
    <s v="Early"/>
    <s v="Woven Lables"/>
    <b v="0"/>
    <m/>
    <n v="260010000000"/>
    <x v="0"/>
    <x v="0"/>
    <s v="EM144"/>
    <m/>
    <x v="2"/>
    <x v="121"/>
    <s v="Woven Labels"/>
    <b v="0"/>
    <b v="0"/>
    <s v="WL-LFM-FC08-202"/>
    <s v="WOVEN FABRIC FALLS CREEK MAIN LABEL FC08 202 LnF MEIJER F13025 NOC 1"/>
    <s v="C014"/>
    <x v="26"/>
    <x v="0"/>
    <x v="26"/>
    <m/>
    <s v="OP002"/>
    <s v="Cut  &amp; Fold"/>
    <n v="10"/>
    <n v="1516045080"/>
    <m/>
    <s v="."/>
    <b v="0"/>
    <n v="9751635"/>
    <x v="35"/>
    <x v="38"/>
    <d v="2015-09-11T00:00:00"/>
    <d v="2015-09-11T00:00:00"/>
    <s v="19/11/15 0:00"/>
    <n v="151644395"/>
    <m/>
    <m/>
    <s v="21/11/15 0:00"/>
    <n v="0.375"/>
    <s v="28/11/15 0:00"/>
    <n v="5"/>
    <n v="6"/>
    <s v="CUTFOLD"/>
    <s v="M/L"/>
    <x v="5"/>
    <n v="151656387"/>
    <s v="Open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</r>
  <r>
    <s v="L&amp;F-Meijer"/>
    <s v="C003078"/>
    <s v="GOKALDAS IMAGES LTD"/>
    <s v="Early"/>
    <s v="Woven Lables"/>
    <b v="0"/>
    <m/>
    <n v="260010000000"/>
    <x v="4"/>
    <x v="3"/>
    <s v="EM315"/>
    <m/>
    <x v="2"/>
    <x v="121"/>
    <s v="Woven Labels"/>
    <b v="0"/>
    <b v="0"/>
    <s v="WL-LFM-FC08-202"/>
    <s v="WOVEN FABRIC FALLS CREEK MAIN LABEL FC08 202 LnF MEIJER F13025 NOC 1"/>
    <s v="CR001"/>
    <x v="1"/>
    <x v="0"/>
    <x v="1"/>
    <m/>
    <s v="OP003"/>
    <s v="Cross Checking"/>
    <n v="0"/>
    <n v="1516045078"/>
    <m/>
    <s v="."/>
    <b v="0"/>
    <n v="9751759"/>
    <x v="35"/>
    <x v="38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x v="5"/>
    <n v="151656389"/>
    <s v="Open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</r>
  <r>
    <s v="L&amp;F-Meijer"/>
    <s v="C003078"/>
    <s v="GOKALDAS IMAGES LTD"/>
    <s v="Early"/>
    <s v="Woven Lables"/>
    <b v="0"/>
    <m/>
    <n v="260010000000"/>
    <x v="5"/>
    <x v="4"/>
    <s v="EM004"/>
    <m/>
    <x v="2"/>
    <x v="121"/>
    <s v="Woven Labels"/>
    <b v="0"/>
    <b v="1"/>
    <s v="WL-LFM-FC08-202"/>
    <s v="WOVEN FABRIC FALLS CREEK MAIN LABEL FC08 202 LnF MEIJER F13025 NOC 1"/>
    <s v="Pack001"/>
    <x v="2"/>
    <x v="1"/>
    <x v="2"/>
    <s v="Pack001"/>
    <s v="OP004"/>
    <s v="Packing"/>
    <n v="0"/>
    <n v="1516045078"/>
    <n v="1516516069"/>
    <s v="."/>
    <b v="0"/>
    <n v="9751760"/>
    <x v="35"/>
    <x v="38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x v="5"/>
    <n v="151656389"/>
    <s v="Open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</r>
  <r>
    <s v="ECHO DESIGN"/>
    <s v="C000065"/>
    <s v="RAKAM EXPORTS"/>
    <s v="On Time"/>
    <s v="Woven Lables"/>
    <b v="0"/>
    <m/>
    <n v="260010000000"/>
    <x v="24"/>
    <x v="22"/>
    <s v="EM365"/>
    <m/>
    <x v="2"/>
    <x v="121"/>
    <s v="Woven Labels"/>
    <b v="0"/>
    <b v="0"/>
    <s v="WL-ECH-MFEWL004A-BLK"/>
    <s v="WOVEN FABRIC MAIN LABEL MFE WL 004A BLK ECHO DESIGN F14784 NOC 1"/>
    <n v="15"/>
    <x v="16"/>
    <x v="3"/>
    <x v="16"/>
    <n v="1"/>
    <s v="OP001"/>
    <s v="Weaving"/>
    <n v="550"/>
    <n v="1516045066"/>
    <m/>
    <s v="."/>
    <b v="1"/>
    <n v="9751658"/>
    <x v="35"/>
    <x v="38"/>
    <d v="2015-09-11T00:00:00"/>
    <d v="2015-09-11T00:00:00"/>
    <s v="19/11/15 0:00"/>
    <n v="151644398"/>
    <m/>
    <m/>
    <s v="26/11/15 0:00"/>
    <n v="0.4"/>
    <s v="26/11/15 0:00"/>
    <n v="4"/>
    <n v="4"/>
    <s v="Process"/>
    <s v="M/L"/>
    <x v="5"/>
    <n v="151656390"/>
    <s v="Open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</r>
  <r>
    <s v="H&amp;M"/>
    <s v="C000611"/>
    <s v="AT HOME INDIA PVT. LTD."/>
    <s v="Early"/>
    <s v="Woven Lables"/>
    <b v="0"/>
    <m/>
    <n v="260010000000"/>
    <x v="12"/>
    <x v="10"/>
    <s v="EM046"/>
    <m/>
    <x v="2"/>
    <x v="121"/>
    <s v="Woven Labels"/>
    <b v="0"/>
    <b v="0"/>
    <s v="WL-HM-HOM18001-A"/>
    <s v="WOVEN FABRIC MAIN LABEL HOME18001 OPTION-A"/>
    <n v="25"/>
    <x v="52"/>
    <x v="3"/>
    <x v="52"/>
    <n v="1"/>
    <s v="OP001"/>
    <s v="Weaving"/>
    <n v="640"/>
    <n v="1516044991"/>
    <m/>
    <s v="."/>
    <b v="0"/>
    <n v="9751974"/>
    <x v="4"/>
    <x v="1"/>
    <d v="2015-09-11T00:00:00"/>
    <d v="2015-09-11T00:00:00"/>
    <s v="13/11/15 0:00"/>
    <n v="151644422"/>
    <m/>
    <m/>
    <s v="26/11/15 0:00"/>
    <n v="0.41"/>
    <s v="27/11/15 0:00"/>
    <n v="4"/>
    <n v="1"/>
    <s v="Process"/>
    <s v="M/L"/>
    <x v="5"/>
    <n v="151656426"/>
    <s v="Open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</r>
  <r>
    <s v="Raymond"/>
    <s v="C002046"/>
    <s v="RAYMOND APPAREL LTD"/>
    <s v="Early"/>
    <s v="Woven Lables"/>
    <b v="0"/>
    <m/>
    <n v="260010000000"/>
    <x v="43"/>
    <x v="38"/>
    <s v="EM291"/>
    <m/>
    <x v="2"/>
    <x v="121"/>
    <s v="Woven Labels"/>
    <b v="0"/>
    <b v="0"/>
    <s v="WL-RAY-3LSL01073-G6"/>
    <s v="WOVEN FABRIC CONTEMPORARY FIT CUM SLEEVE LABEL WITH BUTTON HOLE 3LSL01073-G6 RAYMOND F19970 NOC 1"/>
    <s v="LC001"/>
    <x v="46"/>
    <x v="0"/>
    <x v="46"/>
    <m/>
    <s v="OP011"/>
    <s v="Laser - Cutting"/>
    <n v="0"/>
    <n v="1516045103"/>
    <m/>
    <s v="."/>
    <b v="0"/>
    <n v="9751691"/>
    <x v="35"/>
    <x v="38"/>
    <d v="2015-09-11T00:00:00"/>
    <d v="2015-09-11T00:00:00"/>
    <s v="19/11/15 0:00"/>
    <n v="151644281"/>
    <m/>
    <m/>
    <s v="26/11/15 0:00"/>
    <m/>
    <s v="27/11/15 0:00"/>
    <n v="13"/>
    <n v="6"/>
    <s v="user7"/>
    <s v="CONTEMPORARY FIT"/>
    <x v="5"/>
    <n v="151656430"/>
    <s v="Open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</r>
  <r>
    <s v="Raymond"/>
    <s v="C002046"/>
    <s v="RAYMOND APPAREL LTD"/>
    <s v="Early"/>
    <s v="Woven Lables"/>
    <b v="0"/>
    <m/>
    <n v="260010000000"/>
    <x v="43"/>
    <x v="38"/>
    <s v="EM291"/>
    <m/>
    <x v="2"/>
    <x v="121"/>
    <s v="Woven Labels"/>
    <b v="0"/>
    <b v="0"/>
    <s v="WL-RAY-3LSL01074-G6"/>
    <s v="WOVEN  FABRIC SLIM FIT CUM SLEEVE LABEL WITH BUTTON HOLE 3LSL01074-G6 RAYMOND F19640 NOC 1"/>
    <s v="LC001"/>
    <x v="46"/>
    <x v="0"/>
    <x v="46"/>
    <m/>
    <s v="OP011"/>
    <s v="Laser - Cutting"/>
    <n v="0"/>
    <n v="1516045103"/>
    <m/>
    <s v="."/>
    <b v="0"/>
    <n v="9751692"/>
    <x v="35"/>
    <x v="38"/>
    <d v="2015-09-11T00:00:00"/>
    <d v="2015-09-11T00:00:00"/>
    <s v="19/11/15 0:00"/>
    <n v="151644281"/>
    <m/>
    <m/>
    <s v="26/11/15 0:00"/>
    <n v="2.2050000000000001"/>
    <s v="27/11/15 0:00"/>
    <n v="13"/>
    <n v="6"/>
    <s v="user7"/>
    <s v="SLIM FIT"/>
    <x v="5"/>
    <n v="151656431"/>
    <s v="Open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08-G6"/>
    <s v="WOVEN FABRIC SLIM FIT LABEL 3LFT01108-G6 RAYMOND F11536 NOC 1"/>
    <s v="US001"/>
    <x v="14"/>
    <x v="4"/>
    <x v="14"/>
    <s v="US001"/>
    <s v="OP009"/>
    <s v="Ultrasonic"/>
    <n v="0"/>
    <n v="1516045103"/>
    <m/>
    <s v="."/>
    <b v="0"/>
    <n v="9751777"/>
    <x v="35"/>
    <x v="38"/>
    <d v="2015-09-11T00:00:00"/>
    <d v="2015-09-11T00:00:00"/>
    <s v="19/11/15 0:00"/>
    <n v="151644281"/>
    <m/>
    <m/>
    <s v="26/11/15 0:00"/>
    <n v="0.39"/>
    <s v="27/11/15 0:00"/>
    <n v="5"/>
    <n v="16"/>
    <s v="CUTFOLD"/>
    <s v="SLIM FIT LABEL"/>
    <x v="5"/>
    <n v="151656432"/>
    <s v="Open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BL01313-K9"/>
    <s v="WOVEN FABRIC WOOL SILK LABEL 3LBL01313-K9 RAYMOND F11516 NOC 1"/>
    <n v="3"/>
    <x v="23"/>
    <x v="3"/>
    <x v="23"/>
    <n v="1"/>
    <s v="OP001"/>
    <s v="Weaving"/>
    <n v="500"/>
    <n v="1516045108"/>
    <m/>
    <s v="."/>
    <b v="0"/>
    <n v="9751553"/>
    <x v="35"/>
    <x v="38"/>
    <d v="2015-09-11T00:00:00"/>
    <d v="2015-09-11T00:00:00"/>
    <s v="19/11/15 0:00"/>
    <n v="151644431"/>
    <m/>
    <m/>
    <s v="26/11/15 0:00"/>
    <n v="0.39500000000000002"/>
    <s v="28/11/15 0:00"/>
    <n v="4"/>
    <n v="1"/>
    <s v="Process"/>
    <s v="WOOL SILK"/>
    <x v="5"/>
    <n v="151656438"/>
    <s v="Open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</r>
  <r>
    <s v="Raymond"/>
    <s v="C002046"/>
    <s v="RAYMOND APPAREL LTD"/>
    <s v="Early"/>
    <s v="Woven Lables"/>
    <b v="0"/>
    <m/>
    <n v="260010000000"/>
    <x v="43"/>
    <x v="38"/>
    <s v="EM291"/>
    <m/>
    <x v="2"/>
    <x v="121"/>
    <s v="Woven Labels"/>
    <b v="0"/>
    <b v="0"/>
    <s v="WL-RAY-3LSL01080-V7"/>
    <s v="WOVEN  FABRIC SLIM FIT CUM SLEEVE LABEL WITH BUTTON HOLE 3LSL01080-V7 RAYMOND F19640 NOC 1"/>
    <s v="LC001"/>
    <x v="46"/>
    <x v="0"/>
    <x v="46"/>
    <m/>
    <s v="OP011"/>
    <s v="Laser - Cutting"/>
    <n v="0"/>
    <n v="1516045108"/>
    <m/>
    <s v="."/>
    <b v="0"/>
    <n v="9751693"/>
    <x v="35"/>
    <x v="38"/>
    <d v="2015-09-11T00:00:00"/>
    <d v="2015-09-11T00:00:00"/>
    <s v="19/11/15 0:00"/>
    <n v="151644431"/>
    <m/>
    <m/>
    <s v="26/11/15 0:00"/>
    <n v="2.2050000000000001"/>
    <s v="28/11/15 0:00"/>
    <n v="13"/>
    <n v="6"/>
    <s v="user7"/>
    <s v="SLIM FIT"/>
    <x v="5"/>
    <n v="151656442"/>
    <s v="Open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</r>
  <r>
    <s v="L&amp;F-Meijer"/>
    <s v="C003078"/>
    <s v="GOKALDAS IMAGES LTD"/>
    <s v="Early"/>
    <s v="Woven Lables"/>
    <b v="0"/>
    <m/>
    <n v="260010000000"/>
    <x v="0"/>
    <x v="0"/>
    <s v="EM144"/>
    <m/>
    <x v="2"/>
    <x v="121"/>
    <s v="Woven Labels"/>
    <b v="0"/>
    <b v="0"/>
    <s v="WL-LFM-FC08-202"/>
    <s v="WOVEN FABRIC FALLS CREEK MAIN LABEL FC08 202 LnF MEIJER F13025 NOC 1"/>
    <s v="C014"/>
    <x v="26"/>
    <x v="0"/>
    <x v="26"/>
    <m/>
    <s v="OP002"/>
    <s v="Cut  &amp; Fold"/>
    <n v="10"/>
    <n v="1516045079"/>
    <m/>
    <s v="."/>
    <b v="0"/>
    <n v="9751716"/>
    <x v="35"/>
    <x v="38"/>
    <d v="2015-09-11T00:00:00"/>
    <d v="2015-09-11T00:00:00"/>
    <s v="19/11/15 0:00"/>
    <n v="151644396"/>
    <m/>
    <m/>
    <s v="26/11/15 0:00"/>
    <n v="0.375"/>
    <s v="28/11/15 0:00"/>
    <n v="5"/>
    <n v="6"/>
    <s v="CUTFOLD"/>
    <s v="M/L"/>
    <x v="5"/>
    <n v="151656388"/>
    <s v="Open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MN01602-V7"/>
    <s v="WOVEN FABRIC ZIG ZAG CLUB LINE MAIN LABEL BIG 3LMN01602-V7 RAYMOND F18863 NOC 1"/>
    <s v="US001"/>
    <x v="14"/>
    <x v="4"/>
    <x v="14"/>
    <s v="US001"/>
    <s v="OP009"/>
    <s v="Ultrasonic"/>
    <n v="0"/>
    <n v="1516045108"/>
    <m/>
    <s v="."/>
    <b v="0"/>
    <n v="9751779"/>
    <x v="35"/>
    <x v="38"/>
    <d v="2015-09-11T00:00:00"/>
    <d v="2015-09-11T00:00:00"/>
    <s v="19/11/15 0:00"/>
    <n v="151644431"/>
    <m/>
    <m/>
    <s v="26/11/15 0:00"/>
    <n v="1.125"/>
    <s v="28/11/15 0:00"/>
    <n v="5"/>
    <n v="16"/>
    <s v="CUTFOLD"/>
    <s v="M/L"/>
    <x v="5"/>
    <n v="151656440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BL01116-K8"/>
    <s v="WOVEN FABRIC 100 PERCENT COTTON LABEL 3LBL01116 K8 PARK AVENUE F4768 NOC 1"/>
    <s v="C014"/>
    <x v="26"/>
    <x v="0"/>
    <x v="26"/>
    <m/>
    <s v="OP002"/>
    <s v="Cut  &amp; Fold"/>
    <n v="10"/>
    <m/>
    <m/>
    <s v="."/>
    <b v="0"/>
    <n v="9749400"/>
    <x v="8"/>
    <x v="13"/>
    <m/>
    <m/>
    <s v="20/11/15 0:00"/>
    <m/>
    <m/>
    <m/>
    <m/>
    <n v="0.22"/>
    <m/>
    <n v="5"/>
    <n v="6"/>
    <s v="CUTFOLD"/>
    <s v="100% COTTON"/>
    <x v="5"/>
    <n v="151654421"/>
    <s v="Open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01581-W2"/>
    <s v="WOVEN FABRIC SUPER WHITE SHIRT SLIM FIT LABEL 3LMN01581-W2 PARK AVENUE F15556 NOC 1"/>
    <s v="C037"/>
    <x v="22"/>
    <x v="0"/>
    <x v="22"/>
    <m/>
    <s v="OP002"/>
    <s v="Cut  &amp; Fold"/>
    <n v="0"/>
    <m/>
    <m/>
    <s v="."/>
    <b v="0"/>
    <n v="9749209"/>
    <x v="8"/>
    <x v="14"/>
    <m/>
    <m/>
    <n v="42349"/>
    <m/>
    <m/>
    <m/>
    <m/>
    <n v="1.7150000000000001"/>
    <m/>
    <n v="5"/>
    <n v="6"/>
    <s v="CUTFOLD"/>
    <s v="SLIM FIT"/>
    <x v="5"/>
    <n v="151654470"/>
    <s v="Open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MN01596-K7"/>
    <s v="WOVEN FABRIC ZIG ZIAG STITCH MAIN LABEL SMALL 3LMN01596-K7 RAYMOND F17593 NOC 1"/>
    <s v="US001"/>
    <x v="14"/>
    <x v="4"/>
    <x v="14"/>
    <s v="US001"/>
    <s v="OP009"/>
    <s v="Ultrasonic"/>
    <n v="0"/>
    <m/>
    <m/>
    <s v="."/>
    <b v="0"/>
    <n v="9749271"/>
    <x v="8"/>
    <x v="12"/>
    <m/>
    <m/>
    <s v="16/11/15 0:00"/>
    <m/>
    <m/>
    <m/>
    <m/>
    <n v="2.2749999999999999"/>
    <m/>
    <n v="5"/>
    <n v="16"/>
    <s v="CUTFOLD"/>
    <s v="SMALL-M/L"/>
    <x v="5"/>
    <n v="151654709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596-K7"/>
    <s v="WOVEN FABRIC ZIG ZIAG STITCH MAIN LABEL SMALL 3LMN01596-K7 RAYMOND F17593 NOC 1"/>
    <s v="C036"/>
    <x v="37"/>
    <x v="0"/>
    <x v="37"/>
    <m/>
    <s v="OP002"/>
    <s v="Cut  &amp; Fold"/>
    <n v="10"/>
    <m/>
    <m/>
    <s v="."/>
    <b v="0"/>
    <n v="9749272"/>
    <x v="8"/>
    <x v="12"/>
    <m/>
    <m/>
    <s v="16/11/15 0:00"/>
    <m/>
    <m/>
    <m/>
    <m/>
    <n v="2.2749999999999999"/>
    <m/>
    <n v="5"/>
    <n v="6"/>
    <s v="CUTFOLD"/>
    <s v="SMALL-M/L"/>
    <x v="5"/>
    <n v="151654709"/>
    <s v="Open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242-M8"/>
    <s v="WOVEN FABRIC WOOL SILK  LABEL SIGNATURE 3LBL01242-M8 RAYMOND F11524 NOC 1"/>
    <s v="C015"/>
    <x v="39"/>
    <x v="0"/>
    <x v="39"/>
    <m/>
    <s v="OP002"/>
    <s v="Cut  &amp; Fold"/>
    <n v="10"/>
    <m/>
    <m/>
    <s v="."/>
    <b v="0"/>
    <n v="9749433"/>
    <x v="8"/>
    <x v="12"/>
    <m/>
    <m/>
    <s v="16/11/15 0:00"/>
    <m/>
    <m/>
    <m/>
    <m/>
    <n v="0.39"/>
    <m/>
    <n v="5"/>
    <n v="6"/>
    <s v="CUTFOLD"/>
    <s v="WOOL SILK"/>
    <x v="5"/>
    <n v="151654817"/>
    <s v="Open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40874"/>
    <x v="8"/>
    <x v="15"/>
    <m/>
    <m/>
    <s v="23/10/15 0:00"/>
    <m/>
    <m/>
    <m/>
    <m/>
    <n v="0.5"/>
    <m/>
    <n v="16"/>
    <n v="16"/>
    <s v="User10"/>
    <s v="M/L"/>
    <x v="5"/>
    <n v="151660340"/>
    <s v="Open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</r>
  <r>
    <m/>
    <m/>
    <m/>
    <s v="Under Production"/>
    <s v="Woven Lables"/>
    <b v="0"/>
    <m/>
    <n v="260010000000"/>
    <x v="91"/>
    <x v="83"/>
    <s v="EM028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360"/>
    <x v="8"/>
    <x v="9"/>
    <m/>
    <m/>
    <s v="30/10/15 0:00"/>
    <m/>
    <m/>
    <m/>
    <m/>
    <m/>
    <m/>
    <n v="4"/>
    <n v="6"/>
    <s v="Process"/>
    <s v="TAPE 25 MM"/>
    <x v="5"/>
    <n v="151654948"/>
    <s v="Open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4"/>
    <s v="WOVEN FABRIC NUMERO UNO EMB-4 NU BADGE W/BACK SIDE HEAT SEAL CORN YELLOW/HAWAIN BLUE F17301NOC 1"/>
    <s v="EM001"/>
    <x v="45"/>
    <x v="0"/>
    <x v="45"/>
    <m/>
    <s v="OP0010"/>
    <s v="Embroidery"/>
    <n v="0"/>
    <m/>
    <m/>
    <s v="."/>
    <b v="0"/>
    <n v="9749263"/>
    <x v="8"/>
    <x v="4"/>
    <m/>
    <m/>
    <n v="42258"/>
    <m/>
    <m/>
    <m/>
    <m/>
    <n v="2.875"/>
    <m/>
    <n v="13"/>
    <n v="1"/>
    <s v="user7"/>
    <s v="YELLOW/HAWAIN BLUE"/>
    <x v="5"/>
    <n v="151654928"/>
    <s v="Open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5"/>
    <s v="WOVEN FABRIC NUMERO UNO EMB-5 NU BADGE W/BACK SIDE HEAT SEAL TURQUISE/NAVY F17301NOC 1"/>
    <s v="EM001"/>
    <x v="45"/>
    <x v="0"/>
    <x v="45"/>
    <m/>
    <s v="OP0010"/>
    <s v="Embroidery"/>
    <n v="0"/>
    <m/>
    <m/>
    <s v="."/>
    <b v="0"/>
    <n v="9749264"/>
    <x v="8"/>
    <x v="4"/>
    <m/>
    <m/>
    <n v="42258"/>
    <m/>
    <m/>
    <m/>
    <m/>
    <n v="2.875"/>
    <m/>
    <n v="13"/>
    <n v="1"/>
    <s v="user7"/>
    <s v="TURQUISE/NAVY"/>
    <x v="5"/>
    <n v="151654929"/>
    <s v="Open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162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196"/>
    <x v="8"/>
    <x v="9"/>
    <m/>
    <m/>
    <s v="30/10/15 0:00"/>
    <m/>
    <m/>
    <m/>
    <m/>
    <n v="5.0999999999999997E-2"/>
    <m/>
    <n v="5"/>
    <n v="6"/>
    <s v="CUTFOLD"/>
    <s v="4T"/>
    <x v="5"/>
    <n v="151655085"/>
    <s v="Open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196"/>
    <x v="8"/>
    <x v="9"/>
    <m/>
    <m/>
    <s v="30/10/15 0:00"/>
    <m/>
    <m/>
    <m/>
    <m/>
    <n v="5.0999999999999997E-2"/>
    <m/>
    <n v="5"/>
    <n v="6"/>
    <s v="CUTFOLD"/>
    <s v="5T"/>
    <x v="5"/>
    <n v="151655085"/>
    <s v="Open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291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9349"/>
    <x v="8"/>
    <x v="9"/>
    <m/>
    <m/>
    <s v="30/10/15 0:00"/>
    <m/>
    <m/>
    <m/>
    <m/>
    <n v="8.1600000000000006E-2"/>
    <m/>
    <n v="5"/>
    <n v="6"/>
    <s v="CUTFOLD"/>
    <s v="M/L"/>
    <x v="5"/>
    <n v="151655070"/>
    <s v="Open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AD01474-B8"/>
    <s v="WOVEN FABRIC SLIM FIT LABEL 3LAD01474-B8 PARK AVENUE F20327 NOC 1"/>
    <s v="C014"/>
    <x v="26"/>
    <x v="0"/>
    <x v="26"/>
    <m/>
    <s v="OP002"/>
    <s v="Cut  &amp; Fold"/>
    <n v="10"/>
    <m/>
    <m/>
    <s v="."/>
    <b v="0"/>
    <n v="9749188"/>
    <x v="8"/>
    <x v="12"/>
    <m/>
    <m/>
    <s v="16/11/15 0:00"/>
    <m/>
    <m/>
    <m/>
    <m/>
    <n v="0.35"/>
    <m/>
    <n v="5"/>
    <n v="6"/>
    <s v="CUTFOLD"/>
    <s v="SLIM FIT"/>
    <x v="5"/>
    <n v="151655268"/>
    <s v="Open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AD01474-B8"/>
    <s v="WOVEN FABRIC SLIM FIT LABEL 3LAD01474-B8 PARK AVENUE F20327 NOC 1"/>
    <s v="CR001"/>
    <x v="1"/>
    <x v="0"/>
    <x v="1"/>
    <m/>
    <s v="OP003"/>
    <s v="Cross Checking"/>
    <n v="0"/>
    <m/>
    <m/>
    <s v="."/>
    <b v="0"/>
    <n v="9749309"/>
    <x v="8"/>
    <x v="12"/>
    <m/>
    <m/>
    <s v="16/11/15 0:00"/>
    <m/>
    <m/>
    <m/>
    <m/>
    <n v="0.35"/>
    <m/>
    <n v="12"/>
    <n v="12"/>
    <s v="MF11"/>
    <s v="SLIM FIT"/>
    <x v="5"/>
    <n v="151655268"/>
    <s v="Open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</r>
  <r>
    <m/>
    <m/>
    <m/>
    <s v="Under Production"/>
    <s v="Woven Lables"/>
    <b v="0"/>
    <m/>
    <n v="260010000000"/>
    <x v="75"/>
    <x v="68"/>
    <s v="EM306"/>
    <m/>
    <x v="2"/>
    <x v="121"/>
    <s v="Woven Labels"/>
    <b v="0"/>
    <b v="0"/>
    <s v="WL-RAY-3LMN01596-K7"/>
    <s v="WOVEN FABRIC ZIG ZIAG STITCH MAIN LABEL SMALL 3LMN01596-K7 RAYMOND F17593 NOC 1"/>
    <n v="29"/>
    <x v="68"/>
    <x v="3"/>
    <x v="68"/>
    <n v="1"/>
    <s v="OP001"/>
    <s v="Weaving"/>
    <n v="640"/>
    <m/>
    <m/>
    <s v="."/>
    <b v="0"/>
    <n v="9749324"/>
    <x v="8"/>
    <x v="12"/>
    <m/>
    <m/>
    <s v="16/11/15 0:00"/>
    <m/>
    <m/>
    <m/>
    <m/>
    <n v="2.2749999999999999"/>
    <m/>
    <n v="4"/>
    <n v="4"/>
    <s v="Process"/>
    <s v="SMALL-M/L"/>
    <x v="5"/>
    <n v="151655183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CN01057-B7"/>
    <s v="WOVEN FABRIC COTTON LYCRA CONTENT LABEL 3LCN01057-B7 PARK AVENUE F18543 NOC 1"/>
    <s v="US001"/>
    <x v="14"/>
    <x v="4"/>
    <x v="14"/>
    <s v="US001"/>
    <s v="OP009"/>
    <s v="Ultrasonic"/>
    <n v="0"/>
    <m/>
    <m/>
    <s v="."/>
    <b v="0"/>
    <n v="9749217"/>
    <x v="8"/>
    <x v="46"/>
    <m/>
    <m/>
    <s v="21/11/15 0:00"/>
    <m/>
    <m/>
    <m/>
    <m/>
    <n v="0.35"/>
    <m/>
    <n v="5"/>
    <n v="16"/>
    <s v="CUTFOLD"/>
    <s v="COTTON LYCRA"/>
    <x v="5"/>
    <n v="151655171"/>
    <s v="Open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CN01057-B7"/>
    <s v="WOVEN FABRIC COTTON LYCRA CONTENT LABEL 3LCN01057-B7 PARK AVENUE F18543 NOC 1"/>
    <s v="C014"/>
    <x v="26"/>
    <x v="0"/>
    <x v="26"/>
    <m/>
    <s v="OP002"/>
    <s v="Cut  &amp; Fold"/>
    <n v="10"/>
    <m/>
    <m/>
    <s v="."/>
    <b v="0"/>
    <n v="9749218"/>
    <x v="8"/>
    <x v="46"/>
    <m/>
    <m/>
    <s v="21/11/15 0:00"/>
    <m/>
    <m/>
    <m/>
    <m/>
    <n v="0.35"/>
    <m/>
    <n v="5"/>
    <n v="6"/>
    <s v="CUTFOLD"/>
    <s v="COTTON LYCRA"/>
    <x v="5"/>
    <n v="151655171"/>
    <s v="Open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CN01057-B7"/>
    <s v="WOVEN FABRIC COTTON LYCRA CONTENT LABEL 3LCN01057-B7 PARK AVENUE F18543 NOC 1"/>
    <s v="CR001"/>
    <x v="1"/>
    <x v="0"/>
    <x v="1"/>
    <m/>
    <s v="OP003"/>
    <s v="Cross Checking"/>
    <n v="0"/>
    <m/>
    <m/>
    <s v="."/>
    <b v="0"/>
    <n v="9749313"/>
    <x v="8"/>
    <x v="46"/>
    <m/>
    <m/>
    <s v="21/11/15 0:00"/>
    <m/>
    <m/>
    <m/>
    <m/>
    <n v="0.35"/>
    <m/>
    <n v="12"/>
    <n v="12"/>
    <s v="MF11"/>
    <s v="COTTON LYCRA"/>
    <x v="5"/>
    <n v="151655171"/>
    <s v="Open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CN01057-B7"/>
    <s v="WOVEN FABRIC COTTON LYCRA CONTENT LABEL 3LCN01057-B7 PARK AVENUE F18543 NOC 1"/>
    <s v="Pack001"/>
    <x v="2"/>
    <x v="1"/>
    <x v="2"/>
    <s v="Pack001"/>
    <s v="OP004"/>
    <s v="Packing"/>
    <n v="0"/>
    <m/>
    <m/>
    <s v="."/>
    <b v="0"/>
    <n v="9749314"/>
    <x v="8"/>
    <x v="46"/>
    <m/>
    <m/>
    <s v="21/11/15 0:00"/>
    <m/>
    <m/>
    <m/>
    <m/>
    <n v="0.35"/>
    <m/>
    <n v="12"/>
    <n v="12"/>
    <s v="MF11"/>
    <s v="COTTON LYCRA"/>
    <x v="5"/>
    <n v="151655171"/>
    <s v="Open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CN01057-B7"/>
    <s v="WOVEN FABRIC COTTON LYCRA CONTENT LABEL 3LCN01057-B7 PARK AVENUE F18543 NOC 1"/>
    <s v="C014"/>
    <x v="26"/>
    <x v="0"/>
    <x v="26"/>
    <m/>
    <s v="OP002"/>
    <s v="Cut  &amp; Fold"/>
    <n v="10"/>
    <m/>
    <m/>
    <s v="."/>
    <b v="0"/>
    <n v="9749342"/>
    <x v="8"/>
    <x v="46"/>
    <m/>
    <m/>
    <s v="21/11/15 0:00"/>
    <m/>
    <m/>
    <m/>
    <m/>
    <n v="0.35"/>
    <m/>
    <n v="5"/>
    <n v="6"/>
    <s v="CUTFOLD"/>
    <s v="COTTON LYCRA"/>
    <x v="5"/>
    <n v="151655171"/>
    <s v="Open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49334"/>
    <x v="8"/>
    <x v="9"/>
    <m/>
    <m/>
    <s v="30/10/15 0:00"/>
    <m/>
    <m/>
    <m/>
    <m/>
    <n v="0.3"/>
    <m/>
    <n v="4"/>
    <n v="6"/>
    <s v="Process"/>
    <s v="WOMEN WOVEN LABEL"/>
    <x v="5"/>
    <n v="151655335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0"/>
    <x v="5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2"/>
    <x v="5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4"/>
    <x v="5"/>
    <n v="151655316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6"/>
    <x v="5"/>
    <n v="151655316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4"/>
    <x v="5"/>
    <n v="151655316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5"/>
    <x v="5"/>
    <n v="15165531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6"/>
    <x v="5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7"/>
    <x v="5"/>
    <n v="151655316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8"/>
    <x v="5"/>
    <n v="151655316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0"/>
    <x v="5"/>
    <n v="151655316"/>
    <s v="Open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2"/>
    <x v="5"/>
    <n v="151655316"/>
    <s v="Open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4"/>
    <x v="5"/>
    <n v="151655316"/>
    <s v="Open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5"/>
    <x v="5"/>
    <n v="151655316"/>
    <s v="Open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49434"/>
    <x v="8"/>
    <x v="9"/>
    <m/>
    <m/>
    <s v="30/10/15 0:00"/>
    <m/>
    <m/>
    <m/>
    <m/>
    <n v="5.0999999999999997E-2"/>
    <m/>
    <n v="5"/>
    <n v="16"/>
    <s v="CUTFOLD"/>
    <n v="8"/>
    <x v="5"/>
    <n v="151655315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9435"/>
    <x v="8"/>
    <x v="9"/>
    <m/>
    <m/>
    <s v="30/10/15 0:00"/>
    <m/>
    <m/>
    <m/>
    <m/>
    <n v="5.0999999999999997E-2"/>
    <m/>
    <n v="5"/>
    <n v="6"/>
    <s v="CUTFOLD"/>
    <n v="8"/>
    <x v="5"/>
    <n v="151655315"/>
    <s v="Open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</r>
  <r>
    <m/>
    <m/>
    <m/>
    <s v="Under Production"/>
    <s v="Woven Lables"/>
    <b v="0"/>
    <m/>
    <n v="260010000000"/>
    <x v="60"/>
    <x v="54"/>
    <s v="EM299"/>
    <m/>
    <x v="2"/>
    <x v="121"/>
    <s v="Woven Labels"/>
    <b v="0"/>
    <b v="0"/>
    <s v="WL-RAY-3LMN01453-K1"/>
    <s v="WOVEN FABRIC FINELY CRAFTED MAIN LABEL 3LMN01453-K1/3LMN01502-K1/3LMN01605-K1  RAYMOND F15525 NOC 1"/>
    <n v="3"/>
    <x v="23"/>
    <x v="3"/>
    <x v="23"/>
    <n v="1"/>
    <s v="OP001"/>
    <s v="Weaving"/>
    <n v="500"/>
    <m/>
    <m/>
    <s v="."/>
    <b v="0"/>
    <n v="9749205"/>
    <x v="8"/>
    <x v="17"/>
    <m/>
    <m/>
    <s v="26/11/15 0:00"/>
    <m/>
    <m/>
    <m/>
    <m/>
    <n v="1.31"/>
    <m/>
    <n v="4"/>
    <n v="4"/>
    <s v="Process"/>
    <s v="M/L"/>
    <x v="5"/>
    <n v="151655467"/>
    <s v="Open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MN01602-V7"/>
    <s v="WOVEN FABRIC ZIG ZAG CLUB LINE MAIN LABEL BIG 3LMN01602-V7 RAYMOND F18863 NOC 1"/>
    <s v="US001"/>
    <x v="14"/>
    <x v="4"/>
    <x v="14"/>
    <s v="US001"/>
    <s v="OP009"/>
    <s v="Ultrasonic"/>
    <n v="0"/>
    <m/>
    <m/>
    <s v="."/>
    <b v="0"/>
    <n v="9749281"/>
    <x v="8"/>
    <x v="17"/>
    <m/>
    <m/>
    <s v="26/11/15 0:00"/>
    <m/>
    <m/>
    <m/>
    <m/>
    <n v="1.125"/>
    <m/>
    <n v="5"/>
    <n v="16"/>
    <s v="CUTFOLD"/>
    <s v="M/L"/>
    <x v="5"/>
    <n v="151655450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602-V7"/>
    <s v="WOVEN FABRIC ZIG ZAG CLUB LINE MAIN LABEL BIG 3LMN01602-V7 RAYMOND F18863 NOC 1"/>
    <s v="C039"/>
    <x v="31"/>
    <x v="0"/>
    <x v="31"/>
    <m/>
    <s v="OP002"/>
    <s v="Cut  &amp; Fold"/>
    <n v="15"/>
    <m/>
    <m/>
    <s v="."/>
    <b v="0"/>
    <n v="9749282"/>
    <x v="8"/>
    <x v="17"/>
    <m/>
    <m/>
    <s v="26/11/15 0:00"/>
    <m/>
    <m/>
    <m/>
    <m/>
    <n v="1.125"/>
    <m/>
    <n v="5"/>
    <n v="6"/>
    <s v="CUTFOLD"/>
    <s v="M/L"/>
    <x v="5"/>
    <n v="151655450"/>
    <s v="Open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602-V7"/>
    <s v="WOVEN FABRIC ZIG ZAG CLUB LINE MAIN LABEL BIG 3LMN01602-V7 RAYMOND F18863 NOC 1"/>
    <s v="C039"/>
    <x v="31"/>
    <x v="0"/>
    <x v="31"/>
    <m/>
    <s v="OP002"/>
    <s v="Cut  &amp; Fold"/>
    <n v="15"/>
    <m/>
    <m/>
    <s v="."/>
    <b v="0"/>
    <n v="9749283"/>
    <x v="8"/>
    <x v="17"/>
    <m/>
    <m/>
    <s v="26/11/15 0:00"/>
    <m/>
    <m/>
    <m/>
    <m/>
    <n v="1.125"/>
    <m/>
    <n v="5"/>
    <n v="6"/>
    <s v="CUTFOLD"/>
    <s v="M/L"/>
    <x v="5"/>
    <n v="151655469"/>
    <s v="Open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</r>
  <r>
    <m/>
    <m/>
    <m/>
    <s v="Under Production"/>
    <s v="Printed Labels"/>
    <b v="0"/>
    <m/>
    <n v="260010000000"/>
    <x v="28"/>
    <x v="6"/>
    <s v="EM264"/>
    <m/>
    <x v="2"/>
    <x v="121"/>
    <s v="Woven Labels"/>
    <b v="0"/>
    <b v="0"/>
    <s v="WL-RAY-3LMN01602-V7"/>
    <s v="WOVEN FABRIC ZIG ZAG CLUB LINE MAIN LABEL BIG 3LMN01602-V7 RAYMOND F18863 NOC 1"/>
    <s v="CR001"/>
    <x v="1"/>
    <x v="0"/>
    <x v="1"/>
    <m/>
    <s v="OP003"/>
    <s v="Cross Checking"/>
    <n v="0"/>
    <m/>
    <m/>
    <s v="."/>
    <b v="0"/>
    <n v="9749407"/>
    <x v="8"/>
    <x v="17"/>
    <m/>
    <m/>
    <s v="26/11/15 0:00"/>
    <m/>
    <m/>
    <m/>
    <m/>
    <n v="1.125"/>
    <m/>
    <n v="12"/>
    <n v="6"/>
    <s v="MF11"/>
    <s v="M/L"/>
    <x v="5"/>
    <n v="151655469"/>
    <s v="Open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MN01602-V7"/>
    <s v="WOVEN FABRIC ZIG ZAG CLUB LINE MAIN LABEL BIG 3LMN01602-V7 RAYMOND F18863 NOC 1"/>
    <s v="Pack001"/>
    <x v="2"/>
    <x v="1"/>
    <x v="2"/>
    <s v="Pack001"/>
    <s v="OP004"/>
    <s v="Packing"/>
    <n v="0"/>
    <m/>
    <n v="1516514692"/>
    <s v="."/>
    <b v="0"/>
    <n v="9749408"/>
    <x v="8"/>
    <x v="17"/>
    <m/>
    <m/>
    <s v="26/11/15 0:00"/>
    <m/>
    <m/>
    <m/>
    <m/>
    <n v="1.125"/>
    <m/>
    <n v="12"/>
    <n v="12"/>
    <s v="MF11"/>
    <s v="M/L"/>
    <x v="5"/>
    <n v="151655469"/>
    <s v="Open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HnM-18001E-B"/>
    <s v="WOVEN FABRIC MAIN LABEL DIVIDED18001 BLUE OPTION B HnM EU US MID ASIA n CANADA F6066 NOC 1"/>
    <s v="US001"/>
    <x v="14"/>
    <x v="4"/>
    <x v="14"/>
    <s v="US001"/>
    <s v="OP009"/>
    <s v="Ultrasonic"/>
    <n v="0"/>
    <m/>
    <m/>
    <s v="."/>
    <b v="0"/>
    <n v="9749163"/>
    <x v="8"/>
    <x v="40"/>
    <m/>
    <m/>
    <s v="28/11/15 0:00"/>
    <m/>
    <m/>
    <m/>
    <m/>
    <n v="0.45"/>
    <m/>
    <n v="5"/>
    <n v="16"/>
    <s v="CUTFOLD"/>
    <s v="M/L"/>
    <x v="5"/>
    <n v="151655444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nM-18001E-B"/>
    <s v="WOVEN FABRIC MAIN LABEL DIVIDED18001 BLUE OPTION B HnM EU US MID ASIA n CANADA F6066 NOC 1"/>
    <s v="C011"/>
    <x v="13"/>
    <x v="0"/>
    <x v="13"/>
    <m/>
    <s v="OP002"/>
    <s v="Cut  &amp; Fold"/>
    <n v="10"/>
    <m/>
    <m/>
    <s v="."/>
    <b v="0"/>
    <n v="9749164"/>
    <x v="8"/>
    <x v="40"/>
    <m/>
    <m/>
    <s v="28/11/15 0:00"/>
    <m/>
    <m/>
    <m/>
    <m/>
    <n v="0.45"/>
    <m/>
    <n v="5"/>
    <n v="6"/>
    <s v="CUTFOLD"/>
    <s v="M/L"/>
    <x v="5"/>
    <n v="151655444"/>
    <s v="Open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HnM-18001E-B"/>
    <s v="WOVEN FABRIC MAIN LABEL DIVIDED18001 BLUE OPTION B HnM EU US MID ASIA n CANADA F6066 NOC 1"/>
    <s v="US001"/>
    <x v="14"/>
    <x v="4"/>
    <x v="14"/>
    <s v="US001"/>
    <s v="OP009"/>
    <s v="Ultrasonic"/>
    <n v="0"/>
    <m/>
    <m/>
    <s v="."/>
    <b v="0"/>
    <n v="9749165"/>
    <x v="8"/>
    <x v="40"/>
    <m/>
    <m/>
    <s v="28/11/15 0:00"/>
    <m/>
    <m/>
    <m/>
    <m/>
    <n v="0.45"/>
    <m/>
    <n v="5"/>
    <n v="16"/>
    <s v="CUTFOLD"/>
    <s v="M/L"/>
    <x v="5"/>
    <n v="151655445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nM-18001E-B"/>
    <s v="WOVEN FABRIC MAIN LABEL DIVIDED18001 BLUE OPTION B HnM EU US MID ASIA n CANADA F6066 NOC 1"/>
    <s v="C011"/>
    <x v="13"/>
    <x v="0"/>
    <x v="13"/>
    <m/>
    <s v="OP002"/>
    <s v="Cut  &amp; Fold"/>
    <n v="10"/>
    <m/>
    <m/>
    <s v="."/>
    <b v="0"/>
    <n v="9749166"/>
    <x v="8"/>
    <x v="40"/>
    <m/>
    <m/>
    <s v="28/11/15 0:00"/>
    <m/>
    <m/>
    <m/>
    <m/>
    <n v="0.45"/>
    <m/>
    <n v="5"/>
    <n v="6"/>
    <s v="CUTFOLD"/>
    <s v="M/L"/>
    <x v="5"/>
    <n v="151655445"/>
    <s v="Open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nM-18001E-B"/>
    <s v="WOVEN FABRIC MAIN LABEL DIVIDED18001 BLUE OPTION B HnM EU US MID ASIA n CANADA F6066 NOC 1"/>
    <s v="CR001"/>
    <x v="1"/>
    <x v="0"/>
    <x v="1"/>
    <m/>
    <s v="OP003"/>
    <s v="Cross Checking"/>
    <n v="0"/>
    <m/>
    <m/>
    <s v="."/>
    <b v="0"/>
    <n v="9749228"/>
    <x v="8"/>
    <x v="40"/>
    <m/>
    <m/>
    <s v="28/11/15 0:00"/>
    <m/>
    <m/>
    <m/>
    <m/>
    <n v="0.45"/>
    <m/>
    <n v="12"/>
    <n v="12"/>
    <s v="MF11"/>
    <s v="M/L"/>
    <x v="5"/>
    <n v="151655444"/>
    <s v="Open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</r>
  <r>
    <m/>
    <m/>
    <m/>
    <s v="Under Production"/>
    <s v="Woven Lables"/>
    <b v="0"/>
    <m/>
    <n v="260010000000"/>
    <x v="105"/>
    <x v="96"/>
    <s v="EM261"/>
    <m/>
    <x v="2"/>
    <x v="121"/>
    <s v="Woven Labels"/>
    <b v="0"/>
    <b v="0"/>
    <s v="WL-NAB-F18084"/>
    <s v="WOVEN FABRIC MINA VICTORY COUTURE LABEL F18084 NOC 1"/>
    <s v="Outsourcing"/>
    <x v="80"/>
    <x v="5"/>
    <x v="80"/>
    <s v="Outsourcing"/>
    <s v="OP008"/>
    <s v="Outsourcing"/>
    <n v="0"/>
    <m/>
    <m/>
    <s v="."/>
    <b v="0"/>
    <n v="9749327"/>
    <x v="8"/>
    <x v="5"/>
    <m/>
    <m/>
    <n v="42288"/>
    <m/>
    <m/>
    <m/>
    <m/>
    <n v="2.375"/>
    <m/>
    <n v="11"/>
    <n v="6"/>
    <s v="User6"/>
    <s v="MINA VICTORY COUTURE LABEL"/>
    <x v="5"/>
    <n v="151655527"/>
    <s v="Open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</r>
  <r>
    <m/>
    <m/>
    <m/>
    <s v="Under Production"/>
    <s v="Woven Lables"/>
    <b v="0"/>
    <m/>
    <n v="260010000000"/>
    <x v="105"/>
    <x v="96"/>
    <s v="EM261"/>
    <m/>
    <x v="2"/>
    <x v="121"/>
    <s v="Woven Labels"/>
    <b v="0"/>
    <b v="0"/>
    <s v="WL-NAB-F18080"/>
    <s v="WOVEN FABRIC MINA VICTORY HOME ACCENTS BY NOURISONS LABEL F18080 NOC 1"/>
    <s v="Outsourcing"/>
    <x v="80"/>
    <x v="5"/>
    <x v="80"/>
    <s v="Outsourcing"/>
    <s v="OP008"/>
    <s v="Outsourcing"/>
    <n v="0"/>
    <m/>
    <m/>
    <s v="."/>
    <b v="0"/>
    <n v="9749328"/>
    <x v="8"/>
    <x v="5"/>
    <m/>
    <m/>
    <n v="42288"/>
    <m/>
    <m/>
    <m/>
    <m/>
    <n v="2.375"/>
    <m/>
    <n v="11"/>
    <n v="6"/>
    <s v="User6"/>
    <s v="MINA VICTORY HOME ACCENTS BY NOURISONS LABEL"/>
    <x v="5"/>
    <n v="151655526"/>
    <s v="Open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ML"/>
    <s v="WOVEN FABRIC MAIN LABEL RANGRITI METER FOLD F3653 NOC 1"/>
    <s v="US001"/>
    <x v="14"/>
    <x v="4"/>
    <x v="14"/>
    <s v="US001"/>
    <s v="OP009"/>
    <s v="Ultrasonic"/>
    <n v="0"/>
    <m/>
    <m/>
    <s v="."/>
    <b v="0"/>
    <n v="9749393"/>
    <x v="8"/>
    <x v="17"/>
    <m/>
    <m/>
    <s v="26/11/15 0:00"/>
    <m/>
    <m/>
    <m/>
    <m/>
    <n v="0.27500000000000002"/>
    <m/>
    <n v="5"/>
    <n v="16"/>
    <s v="CUTFOLD"/>
    <s v="M/L"/>
    <x v="5"/>
    <n v="151655540"/>
    <s v="Open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F3653-ML"/>
    <s v="WOVEN FABRIC MAIN LABEL RANGRITI METER FOLD F3653 NOC 1"/>
    <s v="C007"/>
    <x v="27"/>
    <x v="0"/>
    <x v="27"/>
    <m/>
    <s v="OP002"/>
    <s v="Cut  &amp; Fold"/>
    <n v="0"/>
    <m/>
    <m/>
    <s v="."/>
    <b v="0"/>
    <n v="9749394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009"/>
    <s v="WOVEN FABRIC SIZE LABEL TLAVD0009 TNVHSZL0838 V DOT  VAN HEUSEN"/>
    <s v="US001"/>
    <x v="14"/>
    <x v="4"/>
    <x v="14"/>
    <s v="US001"/>
    <s v="OP009"/>
    <s v="Ultrasonic"/>
    <n v="0"/>
    <m/>
    <m/>
    <s v="."/>
    <b v="0"/>
    <n v="9749215"/>
    <x v="8"/>
    <x v="18"/>
    <m/>
    <d v="2015-02-11T00:00:00"/>
    <s v="29/11/15 0:00"/>
    <m/>
    <d v="2015-02-11T00:00:00"/>
    <m/>
    <m/>
    <n v="0.1"/>
    <m/>
    <n v="5"/>
    <n v="16"/>
    <s v="CUTFOLD"/>
    <s v="82 CM"/>
    <x v="8"/>
    <n v="151655693"/>
    <s v="Open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9"/>
    <s v="WOVEN FABRIC SIZE LABEL TLAVD0009 TNVHSZL0838 V DOT  VAN HEUSEN"/>
    <s v="C015"/>
    <x v="39"/>
    <x v="0"/>
    <x v="39"/>
    <m/>
    <s v="OP002"/>
    <s v="Cut  &amp; Fold"/>
    <n v="10"/>
    <m/>
    <m/>
    <s v="."/>
    <b v="0"/>
    <n v="9749216"/>
    <x v="8"/>
    <x v="18"/>
    <m/>
    <d v="2015-02-11T00:00:00"/>
    <s v="29/11/15 0:00"/>
    <m/>
    <d v="2015-02-11T00:00:00"/>
    <m/>
    <m/>
    <n v="0.1"/>
    <m/>
    <n v="5"/>
    <n v="6"/>
    <s v="CUTFOLD"/>
    <s v="82 CM"/>
    <x v="8"/>
    <n v="151655693"/>
    <s v="Open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</r>
  <r>
    <m/>
    <m/>
    <m/>
    <s v="Under Production"/>
    <s v="Woven Lables"/>
    <b v="0"/>
    <m/>
    <n v="260010000000"/>
    <x v="1"/>
    <x v="1"/>
    <s v="EM049"/>
    <m/>
    <x v="2"/>
    <x v="121"/>
    <s v="Woven Labels"/>
    <b v="0"/>
    <b v="0"/>
    <s v="WL-VNH-TLAVD0010"/>
    <s v="WOVEN FABRIC SIZE LABEL TLAVD0010 TNVHSZL0839 V DOT  VAN HEUSEN"/>
    <s v="CR001"/>
    <x v="1"/>
    <x v="0"/>
    <x v="1"/>
    <m/>
    <s v="OP003"/>
    <s v="Cross Checking"/>
    <n v="0"/>
    <m/>
    <m/>
    <s v="."/>
    <b v="0"/>
    <n v="9749265"/>
    <x v="8"/>
    <x v="18"/>
    <m/>
    <d v="2015-02-11T00:00:00"/>
    <s v="29/11/15 0:00"/>
    <m/>
    <d v="2015-02-11T00:00:00"/>
    <m/>
    <m/>
    <n v="0.1"/>
    <m/>
    <n v="12"/>
    <n v="6"/>
    <s v="MF11"/>
    <s v="86 CM"/>
    <x v="8"/>
    <n v="151655576"/>
    <s v="Open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LAVD0009"/>
    <s v="WOVEN FABRIC SIZE LABEL TLAVD0009 TNVHSZL0838 V DOT  VAN HEUSEN"/>
    <s v="CR001"/>
    <x v="1"/>
    <x v="0"/>
    <x v="1"/>
    <m/>
    <s v="OP003"/>
    <s v="Cross Checking"/>
    <n v="0"/>
    <m/>
    <m/>
    <s v="."/>
    <b v="0"/>
    <n v="9749273"/>
    <x v="8"/>
    <x v="18"/>
    <m/>
    <d v="2015-02-11T00:00:00"/>
    <s v="29/11/15 0:00"/>
    <m/>
    <d v="2015-02-11T00:00:00"/>
    <m/>
    <m/>
    <n v="0.1"/>
    <m/>
    <n v="12"/>
    <n v="12"/>
    <s v="MF11"/>
    <s v="82 CM"/>
    <x v="8"/>
    <n v="151655693"/>
    <s v="Open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</r>
  <r>
    <m/>
    <m/>
    <m/>
    <s v="Under Production"/>
    <s v="Woven Lables"/>
    <b v="0"/>
    <m/>
    <n v="260010000000"/>
    <x v="60"/>
    <x v="54"/>
    <s v="EM299"/>
    <m/>
    <x v="2"/>
    <x v="121"/>
    <s v="Woven Labels"/>
    <b v="0"/>
    <b v="0"/>
    <s v="WL-VNH-TLAVD0012"/>
    <s v="WOVEN FABRIC SIZE LABEL TLAVD0012  TNVHSZL0841 V DOT VAN HEUSEN"/>
    <n v="1"/>
    <x v="76"/>
    <x v="3"/>
    <x v="76"/>
    <n v="1"/>
    <s v="OP001"/>
    <s v="Weaving"/>
    <n v="570"/>
    <m/>
    <m/>
    <s v="."/>
    <b v="0"/>
    <n v="9749280"/>
    <x v="8"/>
    <x v="18"/>
    <m/>
    <d v="2015-02-11T00:00:00"/>
    <s v="29/11/15 0:00"/>
    <m/>
    <d v="2015-02-11T00:00:00"/>
    <m/>
    <m/>
    <n v="0.1"/>
    <m/>
    <n v="4"/>
    <n v="4"/>
    <s v="Process"/>
    <s v="96 CM"/>
    <x v="8"/>
    <n v="151655694"/>
    <s v="Open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9"/>
    <s v="WOVEN FABRIC SIZE LABEL TLAVD0009 TNVHSZL0838 V DOT  VAN HEUSEN"/>
    <s v="C015"/>
    <x v="39"/>
    <x v="0"/>
    <x v="39"/>
    <m/>
    <s v="OP002"/>
    <s v="Cut  &amp; Fold"/>
    <n v="10"/>
    <m/>
    <m/>
    <s v="."/>
    <b v="0"/>
    <n v="9749335"/>
    <x v="8"/>
    <x v="18"/>
    <m/>
    <d v="2015-02-11T00:00:00"/>
    <s v="29/11/15 0:00"/>
    <m/>
    <d v="2015-02-11T00:00:00"/>
    <m/>
    <m/>
    <n v="0.1"/>
    <m/>
    <n v="5"/>
    <n v="6"/>
    <s v="CUTFOLD"/>
    <s v="82 CM"/>
    <x v="8"/>
    <n v="151655693"/>
    <s v="Open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HM-LOGG-18146-B"/>
    <s v="PRINTED FABRIC LOGG18146 WOMAN GIRL BOY AND BABY MAIL LABEL CENTER FOLD 14X10MM HM LOGO OPTION B"/>
    <s v="CR001"/>
    <x v="1"/>
    <x v="0"/>
    <x v="1"/>
    <m/>
    <s v="OP003"/>
    <s v="Cross Checking"/>
    <n v="0"/>
    <m/>
    <m/>
    <s v="."/>
    <b v="0"/>
    <n v="99140938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RAY-3LBL01296-K6"/>
    <s v="WOVEN FABRIC BLEND LABEL 2/100S FINE EGYPTIAN COTTON 3LBL01296-K6 RAYMOND F17050 NOC 1"/>
    <n v="9"/>
    <x v="40"/>
    <x v="3"/>
    <x v="40"/>
    <n v="1"/>
    <s v="OP001"/>
    <s v="Weaving"/>
    <n v="630"/>
    <m/>
    <m/>
    <s v="."/>
    <b v="0"/>
    <n v="9749397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9"/>
    <s v="Open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</r>
  <r>
    <m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RAY-3LBL01296-K6"/>
    <s v="WOVEN FABRIC BLEND LABEL 2/100S FINE EGYPTIAN COTTON 3LBL01296-K6 RAYMOND F17050 NOC 1"/>
    <n v="9"/>
    <x v="40"/>
    <x v="3"/>
    <x v="40"/>
    <n v="1"/>
    <s v="OP001"/>
    <s v="Weaving"/>
    <n v="630"/>
    <m/>
    <m/>
    <s v="."/>
    <b v="0"/>
    <n v="9749398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3"/>
    <s v="Open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</r>
  <r>
    <m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PRK-3LBL01144-K8"/>
    <s v="WOVEN FABRIC COTTON BLEND CONTENT LABEL 3LBL01144 K8 PARK AVENUE F10419 NOC 1"/>
    <n v="19"/>
    <x v="51"/>
    <x v="3"/>
    <x v="51"/>
    <n v="1"/>
    <s v="OP001"/>
    <s v="Weaving"/>
    <n v="630"/>
    <m/>
    <m/>
    <s v="."/>
    <b v="0"/>
    <n v="9749200"/>
    <x v="8"/>
    <x v="21"/>
    <m/>
    <d v="2015-05-11T00:00:00"/>
    <n v="42106"/>
    <m/>
    <d v="2015-05-11T00:00:00"/>
    <m/>
    <m/>
    <n v="0.22"/>
    <m/>
    <n v="4"/>
    <n v="4"/>
    <s v="Process"/>
    <s v="COTTON BLEND CONTENT LABEL"/>
    <x v="0"/>
    <n v="151655873"/>
    <s v="Open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</r>
  <r>
    <m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PRK-3LAD01280-K6"/>
    <s v="WOVEN FABRIC COMFORT FIT LABEL 3LAD01280 K6 PARK AVENUE F10405 NOC 1"/>
    <n v="19"/>
    <x v="51"/>
    <x v="3"/>
    <x v="51"/>
    <n v="1"/>
    <s v="OP001"/>
    <s v="Weaving"/>
    <n v="630"/>
    <m/>
    <m/>
    <s v="."/>
    <b v="0"/>
    <n v="9749214"/>
    <x v="8"/>
    <x v="21"/>
    <m/>
    <d v="2015-05-11T00:00:00"/>
    <n v="42106"/>
    <m/>
    <d v="2015-05-11T00:00:00"/>
    <m/>
    <m/>
    <n v="0.245"/>
    <m/>
    <n v="4"/>
    <n v="4"/>
    <s v="Process"/>
    <s v="COMFORT FIT LABEL"/>
    <x v="0"/>
    <n v="151655871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</r>
  <r>
    <m/>
    <m/>
    <m/>
    <s v="Under Production"/>
    <s v="Printed Labels"/>
    <b v="0"/>
    <m/>
    <n v="2600100000000"/>
    <x v="97"/>
    <x v="20"/>
    <s v="EM354"/>
    <m/>
    <x v="2"/>
    <x v="121"/>
    <s v="Printed Labels"/>
    <b v="0"/>
    <b v="0"/>
    <s v="PL-HM-LOGG18140-02"/>
    <s v="PRINTED FABRIC MAIN LABEL  LOGG 18140 CENTER FOLD OPTION B 16X10 HnM"/>
    <s v="S3"/>
    <x v="17"/>
    <x v="2"/>
    <x v="17"/>
    <s v="F1"/>
    <s v="OP006"/>
    <s v="Printing"/>
    <n v="0"/>
    <m/>
    <m/>
    <s v="."/>
    <b v="0"/>
    <n v="99141089"/>
    <x v="8"/>
    <x v="22"/>
    <m/>
    <d v="2015-07-11T00:00:00"/>
    <n v="42196"/>
    <m/>
    <d v="2015-07-11T00:00:00"/>
    <m/>
    <m/>
    <n v="0.27500000000000002"/>
    <m/>
    <n v="19"/>
    <n v="16"/>
    <s v="user11"/>
    <s v="M/L"/>
    <x v="2"/>
    <n v="151661800"/>
    <s v="Open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49326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0"/>
    <s v="Closed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</r>
  <r>
    <s v="RALPH-LAUREN"/>
    <s v="C000328"/>
    <s v="MATRIX CLOTHING PVT.LTD(G)"/>
    <s v="Late"/>
    <s v="Woven Lables"/>
    <b v="0"/>
    <m/>
    <n v="260010000000"/>
    <x v="43"/>
    <x v="38"/>
    <s v="EM291"/>
    <m/>
    <x v="2"/>
    <x v="121"/>
    <s v="Woven Labels"/>
    <b v="0"/>
    <b v="0"/>
    <s v="PW-RAL-IC1136776"/>
    <s v="FLAG EMBROIDERY BADGE 323 IC1136776 RALPH LAUREN F10991 NOC 1"/>
    <s v="LC002"/>
    <x v="82"/>
    <x v="0"/>
    <x v="82"/>
    <m/>
    <s v="OP012"/>
    <s v="Laser Cutting2"/>
    <n v="0"/>
    <n v="1516038053"/>
    <m/>
    <s v="."/>
    <b v="0"/>
    <n v="9749254"/>
    <x v="11"/>
    <x v="15"/>
    <m/>
    <m/>
    <s v="23/10/15 0:00"/>
    <n v="151642509"/>
    <m/>
    <m/>
    <s v="15/11/15 0:00"/>
    <n v="1.8743000000000001"/>
    <n v="42135"/>
    <n v="13"/>
    <n v="6"/>
    <s v="user7"/>
    <s v="FLAG EMB. BADGE"/>
    <x v="5"/>
    <n v="151654157"/>
    <s v="Open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</r>
  <r>
    <s v="RALPH-LAUREN"/>
    <s v="C000328"/>
    <s v="MATRIX CLOTHING PVT.LTD(G)"/>
    <s v="Late"/>
    <s v="Woven Lables"/>
    <b v="1"/>
    <m/>
    <n v="260010000000"/>
    <x v="41"/>
    <x v="23"/>
    <s v="EM317"/>
    <m/>
    <x v="2"/>
    <x v="121"/>
    <s v="Woven Labels"/>
    <b v="0"/>
    <b v="0"/>
    <s v="PW-RAL-IC1136776"/>
    <s v="FLAG EMBROIDERY BADGE 323 IC1136776 RALPH LAUREN F10991 NOC 1"/>
    <s v="EM001"/>
    <x v="45"/>
    <x v="0"/>
    <x v="45"/>
    <m/>
    <s v="OP0010"/>
    <s v="Embroidery"/>
    <n v="0"/>
    <n v="1516038053"/>
    <m/>
    <s v="."/>
    <b v="0"/>
    <n v="9749262"/>
    <x v="11"/>
    <x v="15"/>
    <m/>
    <m/>
    <s v="23/10/15 0:00"/>
    <n v="151642509"/>
    <m/>
    <m/>
    <s v="15/11/15 0:00"/>
    <n v="1.8743000000000001"/>
    <n v="42135"/>
    <n v="13"/>
    <n v="1"/>
    <s v="user7"/>
    <s v="FLAG EMB. BADGE"/>
    <x v="5"/>
    <n v="151654157"/>
    <s v="Open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</r>
  <r>
    <s v="NA"/>
    <s v="C001268"/>
    <s v="TRIDENT LIMITED"/>
    <s v="Early"/>
    <s v="Printed Labels"/>
    <b v="0"/>
    <m/>
    <n v="2600100000000"/>
    <x v="42"/>
    <x v="37"/>
    <s v="EM363"/>
    <m/>
    <x v="2"/>
    <x v="121"/>
    <s v="Printed Labels"/>
    <m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40998"/>
    <x v="11"/>
    <x v="15"/>
    <m/>
    <m/>
    <s v="23/10/15 0:00"/>
    <n v="151653763"/>
    <m/>
    <m/>
    <s v="31/10/15 0:00"/>
    <n v="0.375"/>
    <n v="42319"/>
    <n v="19"/>
    <n v="16"/>
    <s v="user11"/>
    <s v="W/C"/>
    <x v="5"/>
    <n v="151659585"/>
    <s v="Open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</r>
  <r>
    <s v="NA"/>
    <s v="C001268"/>
    <s v="TRIDENT LIMITED"/>
    <s v="Early"/>
    <s v="Woven Lables"/>
    <b v="0"/>
    <m/>
    <n v="2600100000000"/>
    <x v="7"/>
    <x v="6"/>
    <s v="EM050"/>
    <m/>
    <x v="2"/>
    <x v="121"/>
    <s v="Printed Labels"/>
    <b v="0"/>
    <b v="0"/>
    <s v="PL-NAB-F17579"/>
    <s v="PRINTED FABRIC HOTEL LUXURY RESERVE SATIN MAIN CUM WASH CARE LABEL F17579 NOC 1"/>
    <s v="CR001"/>
    <x v="1"/>
    <x v="0"/>
    <x v="1"/>
    <m/>
    <s v="OP003"/>
    <s v="Cross Checking"/>
    <n v="0"/>
    <n v="1516038182"/>
    <m/>
    <s v="."/>
    <b v="0"/>
    <n v="99141097"/>
    <x v="11"/>
    <x v="15"/>
    <m/>
    <m/>
    <s v="23/10/15 0:00"/>
    <n v="151653763"/>
    <m/>
    <m/>
    <s v="31/10/15 0:00"/>
    <n v="0.375"/>
    <n v="42319"/>
    <n v="12"/>
    <n v="1"/>
    <s v="MF11"/>
    <s v="W/C"/>
    <x v="5"/>
    <n v="151659585"/>
    <s v="Open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</r>
  <r>
    <s v="NA"/>
    <s v="C001268"/>
    <s v="TRIDENT LIMITED"/>
    <s v="Early"/>
    <s v="Woven Lables"/>
    <b v="0"/>
    <m/>
    <n v="2600100000000"/>
    <x v="5"/>
    <x v="4"/>
    <s v="EM004"/>
    <m/>
    <x v="2"/>
    <x v="121"/>
    <s v="Printed Labels"/>
    <b v="0"/>
    <b v="1"/>
    <s v="PL-NAB-F17579"/>
    <s v="PRINTED FABRIC HOTEL LUXURY RESERVE SATIN MAIN CUM WASH CARE LABEL F17579 NOC 1"/>
    <s v="Pack001"/>
    <x v="2"/>
    <x v="1"/>
    <x v="2"/>
    <s v="Pack001"/>
    <s v="OP004"/>
    <s v="Packing"/>
    <n v="0"/>
    <n v="1516038182"/>
    <n v="1516514690"/>
    <s v="."/>
    <b v="0"/>
    <n v="99141098"/>
    <x v="11"/>
    <x v="15"/>
    <m/>
    <m/>
    <s v="23/10/15 0:00"/>
    <n v="151653763"/>
    <m/>
    <m/>
    <s v="31/10/15 0:00"/>
    <n v="0.375"/>
    <n v="42319"/>
    <n v="12"/>
    <n v="12"/>
    <s v="MF11"/>
    <s v="W/C"/>
    <x v="5"/>
    <n v="151659585"/>
    <s v="Open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m/>
    <m/>
    <s v="."/>
    <b v="0"/>
    <n v="9749244"/>
    <x v="12"/>
    <x v="11"/>
    <m/>
    <m/>
    <s v="20/10/15 0:00"/>
    <n v="151642660"/>
    <m/>
    <m/>
    <m/>
    <n v="3.9750000000000001"/>
    <m/>
    <n v="13"/>
    <n v="6"/>
    <s v="user7"/>
    <s v="BADGE"/>
    <x v="5"/>
    <n v="151654315"/>
    <s v="Open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</r>
  <r>
    <s v="ArB-US Polo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m/>
    <m/>
    <s v="."/>
    <b v="0"/>
    <n v="9749258"/>
    <x v="13"/>
    <x v="25"/>
    <m/>
    <m/>
    <s v="28/10/15 0:00"/>
    <n v="151642851"/>
    <m/>
    <m/>
    <m/>
    <n v="2.9"/>
    <m/>
    <n v="13"/>
    <n v="6"/>
    <s v="user7"/>
    <s v="WOVEN BADGE"/>
    <x v="5"/>
    <n v="151654596"/>
    <s v="Open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</r>
  <r>
    <s v="ArB-US Polo"/>
    <s v="C000085"/>
    <s v="GOKALDAS EXPORTS LTD."/>
    <s v="Late"/>
    <s v="Woven Lables"/>
    <b v="0"/>
    <m/>
    <n v="260010000000"/>
    <x v="43"/>
    <x v="38"/>
    <s v="EM291"/>
    <m/>
    <x v="2"/>
    <x v="121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n v="1516039647"/>
    <m/>
    <s v="."/>
    <b v="0"/>
    <n v="9749257"/>
    <x v="13"/>
    <x v="25"/>
    <m/>
    <m/>
    <s v="28/10/15 0:00"/>
    <n v="151642851"/>
    <m/>
    <m/>
    <s v="19/11/15 0:00"/>
    <n v="2.9"/>
    <s v="17/11/15 0:00"/>
    <n v="13"/>
    <n v="6"/>
    <s v="user7"/>
    <s v="WOVEN BADGE"/>
    <x v="5"/>
    <n v="151654595"/>
    <s v="Open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</r>
  <r>
    <s v="GAP"/>
    <s v="C002882"/>
    <s v="SHAHI EXPORT PVT.LTD.-KNITS DIVISION"/>
    <s v="On Time"/>
    <s v="Woven Lables"/>
    <b v="0"/>
    <m/>
    <n v="2600100000000"/>
    <x v="4"/>
    <x v="3"/>
    <s v="EM315"/>
    <m/>
    <x v="2"/>
    <x v="121"/>
    <s v="Printed Labels"/>
    <b v="0"/>
    <b v="0"/>
    <s v="PL-GAP-S16B738-NWH"/>
    <s v="PRINTED FABRIC MAIN LABEL BASE-635 VINTAGE NAVY/TXT-NEW OFF WHITE S16B738 GAP F19683 NOC 1"/>
    <s v="CR001"/>
    <x v="1"/>
    <x v="0"/>
    <x v="1"/>
    <m/>
    <s v="OP003"/>
    <s v="Cross Checking"/>
    <n v="0"/>
    <n v="1516039871"/>
    <m/>
    <s v="."/>
    <b v="0"/>
    <n v="99141014"/>
    <x v="17"/>
    <x v="1"/>
    <m/>
    <m/>
    <n v="42046"/>
    <n v="151654701"/>
    <d v="2015-05-11T00:00:00"/>
    <m/>
    <s v="14/11/15 0:00"/>
    <n v="0.55000000000000004"/>
    <s v="14/11/15 0:00"/>
    <n v="12"/>
    <n v="12"/>
    <s v="MF11"/>
    <s v="BASE-635 VINTAGE NAVY/TXT-NEW OFF WHITE"/>
    <x v="0"/>
    <n v="151661416"/>
    <s v="Closed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On Time"/>
    <s v="Woven Lables"/>
    <b v="0"/>
    <m/>
    <n v="2600100000000"/>
    <x v="5"/>
    <x v="4"/>
    <s v="EM004"/>
    <m/>
    <x v="2"/>
    <x v="121"/>
    <s v="Printed Labels"/>
    <b v="0"/>
    <b v="1"/>
    <s v="PL-GAP-S16B738-NWH"/>
    <s v="PRINTED FABRIC MAIN LABEL BASE-635 VINTAGE NAVY/TXT-NEW OFF WHITE S16B738 GAP F19683 NOC 1"/>
    <s v="Pack001"/>
    <x v="2"/>
    <x v="1"/>
    <x v="2"/>
    <s v="Pack001"/>
    <s v="OP004"/>
    <s v="Packing"/>
    <n v="0"/>
    <n v="1516039871"/>
    <n v="1516514625"/>
    <s v="."/>
    <b v="0"/>
    <n v="99141015"/>
    <x v="17"/>
    <x v="1"/>
    <m/>
    <m/>
    <n v="42046"/>
    <n v="151654701"/>
    <d v="2015-05-11T00:00:00"/>
    <m/>
    <s v="14/11/15 0:00"/>
    <n v="0.55000000000000004"/>
    <s v="14/11/15 0:00"/>
    <n v="12"/>
    <n v="12"/>
    <s v="MF11"/>
    <s v="BASE-635 VINTAGE NAVY/TXT-NEW OFF WHITE"/>
    <x v="0"/>
    <n v="151661416"/>
    <s v="Closed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</r>
  <r>
    <s v="GAP"/>
    <s v="C002882"/>
    <s v="SHAHI EXPORT PVT.LTD.-KNITS DIVISION"/>
    <s v="Early"/>
    <s v="Printed Labels"/>
    <b v="0"/>
    <m/>
    <n v="2600100000000"/>
    <x v="28"/>
    <x v="6"/>
    <s v="EM264"/>
    <m/>
    <x v="2"/>
    <x v="121"/>
    <s v="Printed Labels"/>
    <b v="0"/>
    <b v="0"/>
    <s v="PL-GAP-S16B738-NWH"/>
    <s v="PRINTED FABRIC MAIN LABEL BASE-635 VINTAGE NAVY/TXT-NEW OFF WHITE S16B738 GAP F19683 NOC 1"/>
    <s v="CR001"/>
    <x v="1"/>
    <x v="0"/>
    <x v="1"/>
    <m/>
    <s v="OP003"/>
    <s v="Cross Checking"/>
    <n v="0"/>
    <n v="1516039867"/>
    <m/>
    <s v="."/>
    <b v="0"/>
    <n v="99141093"/>
    <x v="17"/>
    <x v="1"/>
    <m/>
    <m/>
    <n v="42046"/>
    <n v="151655516"/>
    <d v="2015-05-11T00:00:00"/>
    <m/>
    <s v="14/11/15 0:00"/>
    <n v="0.55000000000000004"/>
    <s v="17/11/15 0:00"/>
    <n v="12"/>
    <n v="6"/>
    <s v="MF11"/>
    <s v="BASE-635 VINTAGE NAVY/TXT-NEW OFF WHITE"/>
    <x v="0"/>
    <n v="151661417"/>
    <s v="Open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</r>
  <r>
    <s v="GAP"/>
    <s v="C002882"/>
    <s v="SHAHI EXPORT PVT.LTD.-KNITS DIVISION"/>
    <s v="Early"/>
    <s v="Printed Labels"/>
    <b v="0"/>
    <m/>
    <n v="2600100000000"/>
    <x v="31"/>
    <x v="6"/>
    <s v="EM265"/>
    <m/>
    <x v="2"/>
    <x v="121"/>
    <s v="Printed Labels"/>
    <b v="0"/>
    <b v="1"/>
    <s v="PL-GAP-S16B738-NWH"/>
    <s v="PRINTED FABRIC MAIN LABEL BASE-635 VINTAGE NAVY/TXT-NEW OFF WHITE S16B738 GAP F19683 NOC 1"/>
    <s v="Pack001"/>
    <x v="2"/>
    <x v="1"/>
    <x v="2"/>
    <s v="Pack001"/>
    <s v="OP004"/>
    <s v="Packing"/>
    <n v="0"/>
    <n v="1516039867"/>
    <n v="1516514687"/>
    <s v="."/>
    <b v="0"/>
    <n v="99141094"/>
    <x v="17"/>
    <x v="1"/>
    <m/>
    <m/>
    <n v="42046"/>
    <n v="151655516"/>
    <d v="2015-05-11T00:00:00"/>
    <m/>
    <s v="14/11/15 0:00"/>
    <n v="0.55000000000000004"/>
    <s v="17/11/15 0:00"/>
    <n v="12"/>
    <n v="12"/>
    <s v="MF11"/>
    <s v="BASE-635 VINTAGE NAVY/TXT-NEW OFF WHITE"/>
    <x v="0"/>
    <n v="151661417"/>
    <s v="Open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</r>
  <r>
    <s v="BENETTON"/>
    <s v="C000297"/>
    <s v="BENETTON INDIA {P} LTD."/>
    <s v="Late"/>
    <s v="Woven Lables"/>
    <b v="0"/>
    <m/>
    <n v="260010000000"/>
    <x v="22"/>
    <x v="20"/>
    <s v="EM019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0"/>
    <n v="1516040015"/>
    <m/>
    <s v="."/>
    <b v="0"/>
    <n v="9749367"/>
    <x v="21"/>
    <x v="13"/>
    <m/>
    <m/>
    <s v="30/10/15 0:00"/>
    <n v="151643028"/>
    <m/>
    <m/>
    <n v="42320"/>
    <n v="0.54"/>
    <s v="20/11/15 0:00"/>
    <n v="4"/>
    <n v="4"/>
    <s v="Process"/>
    <s v="BLACK/GREEN (M/L)"/>
    <x v="5"/>
    <n v="151654856"/>
    <s v="Open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</r>
  <r>
    <s v="TRIM TAG"/>
    <s v="C003155"/>
    <s v="TRIMTAG TRADING INC"/>
    <s v="Late"/>
    <s v="Woven Lables"/>
    <b v="1"/>
    <m/>
    <n v="260010000000"/>
    <x v="41"/>
    <x v="23"/>
    <s v="EM317"/>
    <m/>
    <x v="2"/>
    <x v="121"/>
    <s v="Woven Labels"/>
    <b v="0"/>
    <b v="0"/>
    <s v="PW-TRT-ONTMNR13J"/>
    <s v="WOVEN FABRIC EMBROIDERY MNR WARDEN SHOULDER CREST WITH MERROWING/FUSING ONTMNR13J TRIMTAG F15197NOC1"/>
    <s v="EM001"/>
    <x v="45"/>
    <x v="0"/>
    <x v="45"/>
    <m/>
    <s v="OP0010"/>
    <s v="Embroidery"/>
    <n v="0"/>
    <n v="1516040302"/>
    <m/>
    <s v="."/>
    <b v="0"/>
    <n v="9749315"/>
    <x v="21"/>
    <x v="37"/>
    <m/>
    <m/>
    <s v="30/10/15 0:00"/>
    <n v="151644016"/>
    <d v="2015-07-11T00:00:00"/>
    <m/>
    <n v="42197"/>
    <n v="0.17499999999999999"/>
    <s v="25/11/15 0:00"/>
    <n v="13"/>
    <n v="1"/>
    <s v="user7"/>
    <s v="ONTMNR13J"/>
    <x v="2"/>
    <n v="151656046"/>
    <s v="Open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6"/>
    <x v="4"/>
    <x v="0"/>
    <x v="4"/>
    <m/>
    <s v="OP002"/>
    <s v="Cut  &amp; Fold"/>
    <n v="100"/>
    <n v="1516040556"/>
    <m/>
    <s v="."/>
    <b v="0"/>
    <n v="99140930"/>
    <x v="15"/>
    <x v="24"/>
    <m/>
    <m/>
    <s v="26/10/15 0:00"/>
    <n v="151654444"/>
    <m/>
    <m/>
    <s v="17/11/15 0:00"/>
    <n v="0.36499999999999999"/>
    <s v="31/10/15 0:00"/>
    <n v="5"/>
    <n v="6"/>
    <s v="CUTFOLD"/>
    <s v="86-(CN-90/47)"/>
    <x v="5"/>
    <n v="151660325"/>
    <s v="Open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6"/>
    <x v="4"/>
    <x v="0"/>
    <x v="4"/>
    <m/>
    <s v="OP002"/>
    <s v="Cut  &amp; Fold"/>
    <n v="100"/>
    <n v="1516040556"/>
    <m/>
    <s v="."/>
    <b v="0"/>
    <n v="99140930"/>
    <x v="15"/>
    <x v="24"/>
    <m/>
    <m/>
    <s v="26/10/15 0:00"/>
    <n v="151654444"/>
    <m/>
    <m/>
    <s v="17/11/15 0:00"/>
    <n v="0.36499999999999999"/>
    <s v="31/10/15 0:00"/>
    <n v="5"/>
    <n v="6"/>
    <s v="CUTFOLD"/>
    <s v="92-(CN-90/50)"/>
    <x v="5"/>
    <n v="151660325"/>
    <s v="Open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0556"/>
    <m/>
    <s v="."/>
    <b v="0"/>
    <n v="99140988"/>
    <x v="15"/>
    <x v="24"/>
    <m/>
    <m/>
    <s v="26/10/15 0:00"/>
    <n v="151654444"/>
    <m/>
    <m/>
    <s v="17/11/15 0:00"/>
    <n v="0.36499999999999999"/>
    <s v="31/10/15 0:00"/>
    <n v="12"/>
    <n v="12"/>
    <s v="MF11"/>
    <s v="86-(CN-90/47)"/>
    <x v="5"/>
    <n v="151660325"/>
    <s v="Open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0556"/>
    <m/>
    <s v="."/>
    <b v="0"/>
    <n v="99140988"/>
    <x v="15"/>
    <x v="24"/>
    <m/>
    <m/>
    <s v="26/10/15 0:00"/>
    <n v="151654444"/>
    <m/>
    <m/>
    <s v="17/11/15 0:00"/>
    <n v="0.36499999999999999"/>
    <s v="31/10/15 0:00"/>
    <n v="12"/>
    <n v="12"/>
    <s v="MF11"/>
    <s v="92-(CN-90/50)"/>
    <x v="5"/>
    <n v="151660325"/>
    <s v="Open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0556"/>
    <n v="1516514582"/>
    <s v="."/>
    <b v="0"/>
    <n v="99140989"/>
    <x v="15"/>
    <x v="24"/>
    <m/>
    <m/>
    <s v="26/10/15 0:00"/>
    <n v="151654444"/>
    <m/>
    <m/>
    <s v="17/11/15 0:00"/>
    <n v="0.36499999999999999"/>
    <s v="31/10/15 0:00"/>
    <n v="12"/>
    <n v="12"/>
    <s v="MF11"/>
    <s v="86-(CN-90/47)"/>
    <x v="5"/>
    <n v="151660325"/>
    <s v="Open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0556"/>
    <n v="1516514582"/>
    <s v="."/>
    <b v="0"/>
    <n v="99140989"/>
    <x v="15"/>
    <x v="24"/>
    <m/>
    <m/>
    <s v="26/10/15 0:00"/>
    <n v="151654444"/>
    <m/>
    <m/>
    <s v="17/11/15 0:00"/>
    <n v="0.36499999999999999"/>
    <s v="31/10/15 0:00"/>
    <n v="12"/>
    <n v="12"/>
    <s v="MF11"/>
    <s v="92-(CN-90/50)"/>
    <x v="5"/>
    <n v="151660325"/>
    <s v="Open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</r>
  <r>
    <s v="Falabella"/>
    <s v="C001365"/>
    <s v="SAMRAT GEMS IMPEX PVT.LTD."/>
    <s v="On Time"/>
    <s v="Printed Labels"/>
    <b v="0"/>
    <m/>
    <n v="2600100000000"/>
    <x v="38"/>
    <x v="34"/>
    <s v="EM275"/>
    <m/>
    <x v="2"/>
    <x v="121"/>
    <s v="Printed Labels"/>
    <b v="0"/>
    <b v="0"/>
    <s v="PL-FAL-DFCL13"/>
    <s v="PRINTED FABRIC DOO AUSTRALIA MAIN CUM SIZE LABEL DF CL 13 FALABELLA F9754 NOC 1"/>
    <s v="S3"/>
    <x v="17"/>
    <x v="2"/>
    <x v="17"/>
    <s v="F1"/>
    <s v="OP006"/>
    <s v="Printing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L"/>
    <x v="5"/>
    <n v="151660564"/>
    <s v="Open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</r>
  <r>
    <s v="Falabella"/>
    <s v="C001365"/>
    <s v="SAMRAT GEMS IMPEX PVT.LTD."/>
    <s v="On Time"/>
    <s v="Printed Labels"/>
    <b v="0"/>
    <m/>
    <n v="2600100000000"/>
    <x v="38"/>
    <x v="34"/>
    <s v="EM275"/>
    <m/>
    <x v="2"/>
    <x v="121"/>
    <s v="Printed Labels"/>
    <b v="0"/>
    <b v="0"/>
    <s v="PL-FAL-DFCL13"/>
    <s v="PRINTED FABRIC DOO AUSTRALIA MAIN CUM SIZE LABEL DF CL 13 FALABELLA F9754 NOC 1"/>
    <s v="S3"/>
    <x v="17"/>
    <x v="2"/>
    <x v="17"/>
    <s v="F1"/>
    <s v="OP006"/>
    <s v="Printing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M"/>
    <x v="5"/>
    <n v="151660564"/>
    <s v="Open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</r>
  <r>
    <s v="Falabella"/>
    <s v="C001365"/>
    <s v="SAMRAT GEMS IMPEX PVT.LTD."/>
    <s v="On Time"/>
    <s v="Printed Labels"/>
    <b v="0"/>
    <m/>
    <n v="2600100000000"/>
    <x v="38"/>
    <x v="34"/>
    <s v="EM275"/>
    <m/>
    <x v="2"/>
    <x v="121"/>
    <s v="Printed Labels"/>
    <b v="0"/>
    <b v="0"/>
    <s v="PL-FAL-DFCL13"/>
    <s v="PRINTED FABRIC DOO AUSTRALIA MAIN CUM SIZE LABEL DF CL 13 FALABELLA F9754 NOC 1"/>
    <s v="S3"/>
    <x v="17"/>
    <x v="2"/>
    <x v="17"/>
    <s v="F1"/>
    <s v="OP006"/>
    <s v="Printing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S"/>
    <x v="5"/>
    <n v="151660564"/>
    <s v="Open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</r>
  <r>
    <s v="ADIDAS"/>
    <s v="C002555"/>
    <s v="KNITWELL APPARELS PVT.LTD."/>
    <s v="Late"/>
    <s v="Woven Lables"/>
    <b v="0"/>
    <m/>
    <n v="260010000000"/>
    <x v="83"/>
    <x v="75"/>
    <s v="EM035"/>
    <m/>
    <x v="2"/>
    <x v="121"/>
    <s v="Woven Labels"/>
    <b v="0"/>
    <b v="0"/>
    <s v="PW-ADI-F17448"/>
    <s v="WOVEN FABRIC NATIONAL POLICE ACADEMY BADGE ADIDAS F17448 NOC 1"/>
    <n v="21"/>
    <x v="63"/>
    <x v="3"/>
    <x v="63"/>
    <n v="1"/>
    <s v="OP001"/>
    <s v="Weaving"/>
    <n v="600"/>
    <n v="1516040595"/>
    <m/>
    <s v="."/>
    <b v="1"/>
    <n v="9749369"/>
    <x v="17"/>
    <x v="28"/>
    <m/>
    <m/>
    <n v="42046"/>
    <n v="151643299"/>
    <m/>
    <m/>
    <s v="13/11/15 0:00"/>
    <n v="7.5"/>
    <n v="42288"/>
    <n v="4"/>
    <n v="6"/>
    <s v="Process"/>
    <s v="WOVEN BADGE"/>
    <x v="5"/>
    <n v="151655245"/>
    <s v="Open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CHBL"/>
    <s v="WOVEN FABRIC ROUND BADGE WITH GREY FUSING CHARCOAL CH-BL LBL BD SPRT WRE07 JOCKEY F7791 NOC 1"/>
    <s v="LC001"/>
    <x v="46"/>
    <x v="0"/>
    <x v="46"/>
    <m/>
    <s v="OP011"/>
    <s v="Laser - Cutting"/>
    <n v="0"/>
    <n v="1516040672"/>
    <m/>
    <s v="."/>
    <b v="0"/>
    <n v="9749250"/>
    <x v="22"/>
    <x v="13"/>
    <m/>
    <m/>
    <s v="20/11/15 0:00"/>
    <n v="151643268"/>
    <m/>
    <m/>
    <s v="16/11/15 0:00"/>
    <n v="3.9750000000000001"/>
    <s v="14/11/15 0:00"/>
    <n v="13"/>
    <n v="6"/>
    <s v="user7"/>
    <s v="BASE-CHARCOAL/TXT-BLACK"/>
    <x v="5"/>
    <n v="151655222"/>
    <s v="Open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BLCH"/>
    <s v="WOVEN FABRIC ROUND BADGE WITH GREY FUSING BLACK BL-CH LBL BD SPRT WRE07 JOCKEY F7791 NOC 1"/>
    <s v="LC001"/>
    <x v="46"/>
    <x v="0"/>
    <x v="46"/>
    <m/>
    <s v="OP011"/>
    <s v="Laser - Cutting"/>
    <n v="0"/>
    <n v="1516040671"/>
    <m/>
    <s v="."/>
    <b v="0"/>
    <n v="9749304"/>
    <x v="22"/>
    <x v="13"/>
    <m/>
    <m/>
    <s v="20/11/15 0:00"/>
    <n v="151643265"/>
    <m/>
    <m/>
    <s v="16/11/15 0:00"/>
    <n v="3.9750000000000001"/>
    <s v="14/11/15 0:00"/>
    <n v="13"/>
    <n v="6"/>
    <s v="user7"/>
    <s v="BASE-BLACK/TXT-CHARCOAL"/>
    <x v="5"/>
    <n v="151655219"/>
    <s v="Open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11-12 YRS"/>
    <x v="5"/>
    <n v="151660587"/>
    <s v="Open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2-3 YRS"/>
    <x v="5"/>
    <n v="151660587"/>
    <s v="Open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3-4 YRS"/>
    <x v="5"/>
    <n v="151660587"/>
    <s v="Open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5-6YRS"/>
    <x v="5"/>
    <n v="151660587"/>
    <s v="Open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6-7 YRS"/>
    <x v="5"/>
    <n v="151660587"/>
    <s v="Open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7-8 YRS"/>
    <x v="5"/>
    <n v="151660587"/>
    <s v="Open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</r>
  <r>
    <s v="IMP-BODEN"/>
    <s v="C002759"/>
    <s v="SUNLORD APPARELS MFG.CO.PVT.LTD."/>
    <s v="Early"/>
    <s v="Printed Labels"/>
    <b v="0"/>
    <m/>
    <n v="2600100000000"/>
    <x v="97"/>
    <x v="20"/>
    <s v="EM354"/>
    <m/>
    <x v="2"/>
    <x v="121"/>
    <s v="Printed Labels"/>
    <b v="0"/>
    <b v="0"/>
    <s v="PL-BDN-MBL-001"/>
    <s v="PRINTED FABRIC MINI BODEN MAIN CUM SIZE LABEL MBL-001 IMP-MINIBODEN F17924 NOC 1"/>
    <s v="S3"/>
    <x v="17"/>
    <x v="2"/>
    <x v="17"/>
    <s v="F1"/>
    <s v="OP006"/>
    <s v="Printing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9-10 YRS"/>
    <x v="5"/>
    <n v="151660587"/>
    <s v="Open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8"/>
    <s v="PRINTED FABRIC BENETTON LOGO FLAG LABEL BASE-(10G)18-3945 TCX/TXT-(101)11-0601 TCX F19821 NOC 1"/>
    <s v="C033"/>
    <x v="60"/>
    <x v="0"/>
    <x v="60"/>
    <m/>
    <s v="OP002"/>
    <s v="Cut  &amp; Fold"/>
    <n v="4"/>
    <n v="1516040886"/>
    <m/>
    <s v="."/>
    <b v="0"/>
    <n v="99141028"/>
    <x v="21"/>
    <x v="9"/>
    <m/>
    <m/>
    <s v="30/10/15 0:00"/>
    <n v="151654817"/>
    <m/>
    <m/>
    <s v="14/11/15 0:00"/>
    <n v="0.57499999999999996"/>
    <s v="16/11/15 0:00"/>
    <n v="5"/>
    <n v="6"/>
    <s v="CUTFOLD"/>
    <s v="BASE-(10G)18-3945 TCX/TXT-(101)11-0601 TCX"/>
    <x v="5"/>
    <n v="151660729"/>
    <s v="Open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</r>
  <r>
    <s v="Puma"/>
    <s v="C003539"/>
    <s v="SSIPL RETAIL LIMITED"/>
    <s v="Early"/>
    <s v="Woven Lables"/>
    <b v="0"/>
    <m/>
    <n v="2600100000000"/>
    <x v="43"/>
    <x v="38"/>
    <s v="EM291"/>
    <m/>
    <x v="2"/>
    <x v="121"/>
    <s v="Printed Labels"/>
    <b v="0"/>
    <b v="0"/>
    <s v="PL-PUM-F20173-RBK"/>
    <s v="PRINTED FABRIC PUMA LOGO LABEL BASE-RED BLAST/TXT-BLACK F20173 NOC 1"/>
    <s v="LC001"/>
    <x v="46"/>
    <x v="0"/>
    <x v="46"/>
    <m/>
    <s v="OP011"/>
    <s v="Laser - Cutting"/>
    <n v="0"/>
    <n v="1516041041"/>
    <m/>
    <s v="."/>
    <b v="0"/>
    <n v="99140918"/>
    <x v="17"/>
    <x v="9"/>
    <m/>
    <m/>
    <n v="42046"/>
    <n v="151654831"/>
    <m/>
    <m/>
    <s v="15/11/15 0:00"/>
    <n v="1.25"/>
    <s v="22/11/15 0:00"/>
    <n v="16"/>
    <n v="6"/>
    <s v="User10"/>
    <s v="BASE-RED BLAST/TXT-BLACK"/>
    <x v="5"/>
    <n v="151660742"/>
    <s v="Open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</r>
  <r>
    <s v="BENETTON"/>
    <s v="C001627"/>
    <s v="SRI LAKSHMI CLOTHINGS"/>
    <s v="On Time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0888"/>
    <m/>
    <s v="."/>
    <b v="0"/>
    <n v="99141082"/>
    <x v="21"/>
    <x v="9"/>
    <m/>
    <m/>
    <s v="30/10/15 0:00"/>
    <n v="151654819"/>
    <m/>
    <m/>
    <s v="16/11/15 0:00"/>
    <n v="0.57499999999999996"/>
    <s v="16/11/15 0:00"/>
    <n v="5"/>
    <n v="6"/>
    <s v="CUTFOLD"/>
    <s v="BASE-(10V)18-1664 TCX/TXT-(101)11-0601 TCX"/>
    <x v="5"/>
    <n v="151660731"/>
    <s v="Open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</r>
  <r>
    <s v="BENETTON"/>
    <s v="C001627"/>
    <s v="SRI LAKSHMI CLOTHINGS"/>
    <s v="On Time"/>
    <s v="Woven Lables"/>
    <b v="0"/>
    <m/>
    <n v="2600100000000"/>
    <x v="0"/>
    <x v="0"/>
    <s v="EM144"/>
    <m/>
    <x v="2"/>
    <x v="121"/>
    <s v="Printed Labels"/>
    <b v="0"/>
    <b v="0"/>
    <s v="PL-BEN-F19821-0601"/>
    <s v="PRINTED FABRIC BENETTON LOGO FLAG LABEL BASE-(10W)18-1651 TCX/TXT-(101)11-0601 TCX F19821 NOC 1"/>
    <s v="C033"/>
    <x v="60"/>
    <x v="0"/>
    <x v="60"/>
    <m/>
    <s v="OP002"/>
    <s v="Cut  &amp; Fold"/>
    <n v="4"/>
    <n v="1516040885"/>
    <m/>
    <s v="."/>
    <b v="0"/>
    <n v="99141083"/>
    <x v="21"/>
    <x v="9"/>
    <m/>
    <m/>
    <s v="30/10/15 0:00"/>
    <n v="151654816"/>
    <m/>
    <m/>
    <s v="16/11/15 0:00"/>
    <n v="0.57499999999999996"/>
    <s v="16/11/15 0:00"/>
    <n v="5"/>
    <n v="6"/>
    <s v="CUTFOLD"/>
    <s v="BASE-(10W)18-1651 TCX/TXT-(101)11-0601 TCX"/>
    <x v="5"/>
    <n v="151660728"/>
    <s v="Open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</r>
  <r>
    <s v="Puma"/>
    <s v="C003539"/>
    <s v="SSIPL RETAIL LIMITED"/>
    <s v="Early"/>
    <s v="Printed Labels"/>
    <b v="0"/>
    <m/>
    <n v="2600100000000"/>
    <x v="25"/>
    <x v="23"/>
    <s v="EM337"/>
    <m/>
    <x v="2"/>
    <x v="121"/>
    <s v="Printed Labels"/>
    <b v="0"/>
    <b v="0"/>
    <s v="PL-PUM-F20172-RBK"/>
    <s v="PRINTED FABRIC PUMA LOGO LABEL BASE-RED BLAST /TXT-BLACK  F20172 NOC 1"/>
    <s v="S3"/>
    <x v="17"/>
    <x v="2"/>
    <x v="17"/>
    <s v="F1"/>
    <s v="OP006"/>
    <s v="Printing"/>
    <n v="0"/>
    <n v="1516041027"/>
    <m/>
    <s v="."/>
    <b v="0"/>
    <n v="99140919"/>
    <x v="17"/>
    <x v="9"/>
    <m/>
    <m/>
    <n v="42046"/>
    <n v="151654830"/>
    <m/>
    <m/>
    <s v="16/11/15 0:00"/>
    <n v="1.25"/>
    <s v="21/11/15 0:00"/>
    <n v="16"/>
    <n v="16"/>
    <s v="User10"/>
    <s v="BASE-RED BLAST/TXT-BLACK"/>
    <x v="5"/>
    <n v="151660741"/>
    <s v="Open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</r>
  <r>
    <s v="Puma"/>
    <s v="C003539"/>
    <s v="SSIPL RETAIL LIMITED"/>
    <s v="Early"/>
    <s v="Printed Labels"/>
    <b v="0"/>
    <m/>
    <n v="2600100000000"/>
    <x v="120"/>
    <x v="109"/>
    <s v="EM295"/>
    <m/>
    <x v="2"/>
    <x v="121"/>
    <s v="Printed Labels"/>
    <b v="0"/>
    <b v="0"/>
    <s v="PL-PUM-F20172-RWH"/>
    <s v="PRINTED FABRIC PUMA LOGO LABEL BASE-ROSE RED /TXT-WHITE  F20172 NOC 1"/>
    <s v="S3"/>
    <x v="17"/>
    <x v="2"/>
    <x v="17"/>
    <s v="F1"/>
    <s v="OP006"/>
    <s v="Printing"/>
    <n v="0"/>
    <n v="1516041029"/>
    <m/>
    <s v="."/>
    <b v="0"/>
    <n v="99140890"/>
    <x v="17"/>
    <x v="9"/>
    <m/>
    <m/>
    <n v="42046"/>
    <n v="151654842"/>
    <m/>
    <m/>
    <s v="18/11/15 0:00"/>
    <n v="1.25"/>
    <s v="21/11/15 0:00"/>
    <n v="19"/>
    <n v="20"/>
    <s v="user11"/>
    <s v="BASE-ROSE RED/TXT-WHITE"/>
    <x v="5"/>
    <n v="151660751"/>
    <s v="Open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</r>
  <r>
    <s v="Puma"/>
    <s v="C003539"/>
    <s v="SSIPL RETAIL LIMITED"/>
    <s v="Early"/>
    <s v="Printed Labels"/>
    <b v="0"/>
    <m/>
    <n v="2600100000000"/>
    <x v="120"/>
    <x v="109"/>
    <s v="EM295"/>
    <m/>
    <x v="2"/>
    <x v="121"/>
    <s v="Printed Labels"/>
    <b v="0"/>
    <b v="0"/>
    <s v="PL-PUM-F20172-BKQ"/>
    <s v="PRINTED FABRIC PUMA LOGO LABEL BASE-BLACK/TXT-QUARRY F20172 NOC 1"/>
    <s v="S3"/>
    <x v="17"/>
    <x v="2"/>
    <x v="17"/>
    <s v="F1"/>
    <s v="OP006"/>
    <s v="Printing"/>
    <n v="0"/>
    <n v="1516041023"/>
    <m/>
    <s v="."/>
    <b v="0"/>
    <n v="99140892"/>
    <x v="17"/>
    <x v="9"/>
    <m/>
    <m/>
    <n v="42046"/>
    <n v="151654841"/>
    <m/>
    <m/>
    <s v="18/11/15 0:00"/>
    <n v="1.25"/>
    <s v="21/11/15 0:00"/>
    <n v="19"/>
    <n v="20"/>
    <s v="user11"/>
    <s v="BASE-BLACK/TXT-QUARRY"/>
    <x v="5"/>
    <n v="151660750"/>
    <s v="Open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</r>
  <r>
    <s v="Puma"/>
    <s v="C003539"/>
    <s v="SSIPL RETAIL LIMITED"/>
    <s v="Late"/>
    <s v="Printed Labels"/>
    <b v="0"/>
    <m/>
    <n v="2600100000000"/>
    <x v="120"/>
    <x v="109"/>
    <s v="EM295"/>
    <m/>
    <x v="2"/>
    <x v="121"/>
    <s v="Printed Labels"/>
    <b v="0"/>
    <b v="0"/>
    <s v="PL-PUM-F20169-RWH"/>
    <s v="PRINTED FABRIC PUMA LOGO LABEL BASE-ROSE RED/TXT-WHITE F20169 NOC 1"/>
    <s v="S3"/>
    <x v="17"/>
    <x v="2"/>
    <x v="17"/>
    <s v="F1"/>
    <s v="OP006"/>
    <s v="Printing"/>
    <n v="0"/>
    <n v="1516041036"/>
    <m/>
    <s v="."/>
    <b v="0"/>
    <n v="99140891"/>
    <x v="17"/>
    <x v="9"/>
    <m/>
    <m/>
    <n v="42046"/>
    <n v="151654834"/>
    <m/>
    <m/>
    <s v="27/11/15 0:00"/>
    <n v="1.25"/>
    <s v="22/11/15 0:00"/>
    <n v="19"/>
    <n v="20"/>
    <s v="user11"/>
    <s v="BASE-ROSE RED/TXT-WHITE"/>
    <x v="5"/>
    <n v="151660745"/>
    <s v="Open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</r>
  <r>
    <s v="N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F12412GRL-A"/>
    <s v="WOVEN FABRIC POMP DELUX MAIN LABEL GIRLS A F12412 NOC 1"/>
    <s v="CR001"/>
    <x v="1"/>
    <x v="0"/>
    <x v="1"/>
    <m/>
    <s v="OP003"/>
    <s v="Cross Checking"/>
    <n v="0"/>
    <m/>
    <m/>
    <s v="."/>
    <b v="0"/>
    <n v="9749222"/>
    <x v="24"/>
    <x v="30"/>
    <m/>
    <m/>
    <n v="42105"/>
    <n v="151643312"/>
    <m/>
    <m/>
    <m/>
    <n v="0.65"/>
    <m/>
    <n v="12"/>
    <n v="12"/>
    <s v="MF11"/>
    <s v="M/L"/>
    <x v="5"/>
    <n v="151655261"/>
    <s v="Open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</r>
  <r>
    <s v="NA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F12412GRL-A"/>
    <s v="WOVEN FABRIC POMP DELUX MAIN LABEL GIRLS A F12412 NOC 1"/>
    <s v="Pack001"/>
    <x v="2"/>
    <x v="1"/>
    <x v="2"/>
    <s v="Pack001"/>
    <s v="OP004"/>
    <s v="Packing"/>
    <n v="0"/>
    <m/>
    <n v="1516514535"/>
    <s v="."/>
    <b v="0"/>
    <n v="9749223"/>
    <x v="24"/>
    <x v="30"/>
    <m/>
    <m/>
    <n v="42105"/>
    <n v="151643312"/>
    <m/>
    <m/>
    <m/>
    <n v="0.65"/>
    <m/>
    <n v="12"/>
    <n v="12"/>
    <s v="MF11"/>
    <s v="M/L"/>
    <x v="5"/>
    <n v="151655261"/>
    <s v="Open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</r>
  <r>
    <s v="OLD NAVY"/>
    <s v="C000125"/>
    <s v="ORIENT CRAFT LIMITED (80P)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26"/>
    <m/>
    <s v="."/>
    <b v="0"/>
    <n v="99140906"/>
    <x v="6"/>
    <x v="9"/>
    <m/>
    <m/>
    <n v="42258"/>
    <n v="151654753"/>
    <m/>
    <m/>
    <s v="13/11/15 0:00"/>
    <n v="0.28499999999999998"/>
    <n v="42288"/>
    <n v="19"/>
    <n v="16"/>
    <s v="user11"/>
    <s v="XXL/TTG"/>
    <x v="5"/>
    <n v="151660655"/>
    <s v="Open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</r>
  <r>
    <s v="OLD NAVY"/>
    <s v="C000125"/>
    <s v="ORIENT CRAFT LIMITED (80P)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26"/>
    <m/>
    <s v="."/>
    <b v="0"/>
    <n v="99140906"/>
    <x v="6"/>
    <x v="9"/>
    <m/>
    <m/>
    <n v="42258"/>
    <n v="151654753"/>
    <m/>
    <m/>
    <s v="13/11/15 0:00"/>
    <n v="0.28499999999999998"/>
    <n v="42288"/>
    <n v="19"/>
    <n v="16"/>
    <s v="user11"/>
    <s v="XXS/TTP"/>
    <x v="5"/>
    <n v="151660655"/>
    <s v="Open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</r>
  <r>
    <s v="NA"/>
    <s v="C002440"/>
    <s v="TRIDENT COMPLEX (MP)"/>
    <s v="Early"/>
    <s v="Printed Labels"/>
    <b v="0"/>
    <m/>
    <n v="2600100000000"/>
    <x v="42"/>
    <x v="37"/>
    <s v="EM363"/>
    <m/>
    <x v="2"/>
    <x v="121"/>
    <s v="Printed Labels"/>
    <m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41325"/>
    <m/>
    <s v="."/>
    <b v="0"/>
    <n v="99141021"/>
    <x v="23"/>
    <x v="9"/>
    <m/>
    <m/>
    <n v="42135"/>
    <n v="151654748"/>
    <m/>
    <m/>
    <s v="14/11/15 0:00"/>
    <n v="0.375"/>
    <s v="25/11/15 0:00"/>
    <n v="19"/>
    <n v="16"/>
    <s v="user11"/>
    <s v="W/C"/>
    <x v="5"/>
    <n v="151660676"/>
    <s v="Open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</r>
  <r>
    <s v="ArB-US Polo"/>
    <s v="C001289"/>
    <s v="GLOBAL EXCHANGE (RNS)"/>
    <s v="Late"/>
    <s v="Printed Labels"/>
    <b v="0"/>
    <m/>
    <n v="2600100000000"/>
    <x v="28"/>
    <x v="6"/>
    <s v="EM264"/>
    <m/>
    <x v="2"/>
    <x v="121"/>
    <s v="Printed Labels"/>
    <b v="0"/>
    <b v="0"/>
    <s v="PL-ARU-TELLM0006"/>
    <s v="PRINTED FABRIC ELLE MAIN LABEL TELLM0006 ARB-US POLO F17748 NOC 1"/>
    <s v="CR001"/>
    <x v="1"/>
    <x v="0"/>
    <x v="1"/>
    <m/>
    <s v="OP003"/>
    <s v="Cross Checking"/>
    <n v="0"/>
    <n v="1516041187"/>
    <m/>
    <s v="."/>
    <b v="0"/>
    <n v="99140870"/>
    <x v="25"/>
    <x v="16"/>
    <m/>
    <m/>
    <s v="31/10/15 0:00"/>
    <n v="151654937"/>
    <m/>
    <m/>
    <s v="21/11/15 0:00"/>
    <n v="0.61499999999999999"/>
    <n v="42319"/>
    <n v="12"/>
    <n v="6"/>
    <s v="MF11"/>
    <s v="M/L"/>
    <x v="5"/>
    <n v="151660839"/>
    <s v="Open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</r>
  <r>
    <s v="ArB-US Polo"/>
    <s v="C001289"/>
    <s v="GLOBAL EXCHANGE (RNS)"/>
    <s v="Late"/>
    <s v="Printed Labels"/>
    <b v="0"/>
    <m/>
    <n v="2600100000000"/>
    <x v="31"/>
    <x v="6"/>
    <s v="EM265"/>
    <m/>
    <x v="2"/>
    <x v="121"/>
    <s v="Printed Labels"/>
    <b v="0"/>
    <b v="1"/>
    <s v="PL-ARU-TELLM0006"/>
    <s v="PRINTED FABRIC ELLE MAIN LABEL TELLM0006 ARB-US POLO F17748 NOC 1"/>
    <s v="Pack001"/>
    <x v="2"/>
    <x v="1"/>
    <x v="2"/>
    <s v="Pack001"/>
    <s v="OP004"/>
    <s v="Packing"/>
    <n v="0"/>
    <n v="1516041187"/>
    <n v="1516514524"/>
    <s v="."/>
    <b v="0"/>
    <n v="99140871"/>
    <x v="25"/>
    <x v="16"/>
    <m/>
    <m/>
    <s v="31/10/15 0:00"/>
    <n v="151654937"/>
    <m/>
    <m/>
    <s v="21/11/15 0:00"/>
    <n v="0.61499999999999999"/>
    <n v="42319"/>
    <n v="12"/>
    <n v="12"/>
    <s v="MF11"/>
    <s v="M/L"/>
    <x v="5"/>
    <n v="151660839"/>
    <s v="Open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</r>
  <r>
    <s v="BENETTON"/>
    <s v="C000253"/>
    <s v="PARAGON APPARELS PVT.LTD."/>
    <s v="Late"/>
    <s v="Woven Lables"/>
    <b v="0"/>
    <m/>
    <n v="2600100000000"/>
    <x v="0"/>
    <x v="0"/>
    <s v="EM144"/>
    <m/>
    <x v="2"/>
    <x v="121"/>
    <s v="Printed Labels"/>
    <b v="0"/>
    <b v="0"/>
    <s v="PL-BEN-F19821-11"/>
    <s v="PRINTED FABRIC BENETTON LOGO FLAG LABEL BASE-(1AB)18-2436 TCX/TXT-(101)11-0601 TCX F19821 NOC 1"/>
    <s v="C033"/>
    <x v="60"/>
    <x v="0"/>
    <x v="60"/>
    <m/>
    <s v="OP002"/>
    <s v="Cut  &amp; Fold"/>
    <n v="4"/>
    <n v="1516041517"/>
    <m/>
    <s v="."/>
    <b v="0"/>
    <n v="99141006"/>
    <x v="23"/>
    <x v="9"/>
    <m/>
    <m/>
    <n v="42135"/>
    <n v="151654823"/>
    <m/>
    <m/>
    <s v="25/11/15 0:00"/>
    <n v="0.57499999999999996"/>
    <s v="20/11/15 0:00"/>
    <n v="5"/>
    <n v="6"/>
    <s v="CUTFOLD"/>
    <s v="BASE-(1AB)18-2436 TCX/TXT-(101)11-0601 TCX"/>
    <x v="5"/>
    <n v="151660734"/>
    <s v="Open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</r>
  <r>
    <s v="H&amp;M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m/>
    <m/>
    <s v="."/>
    <b v="0"/>
    <n v="9749320"/>
    <x v="25"/>
    <x v="16"/>
    <m/>
    <m/>
    <s v="31/10/15 0:00"/>
    <n v="151643368"/>
    <m/>
    <m/>
    <m/>
    <n v="0.65"/>
    <m/>
    <n v="5"/>
    <n v="6"/>
    <s v="CUTFOLD"/>
    <s v="M/L"/>
    <x v="5"/>
    <n v="151655372"/>
    <s v="Open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</r>
  <r>
    <s v="H&amp;M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m/>
    <m/>
    <s v="."/>
    <b v="0"/>
    <n v="9749445"/>
    <x v="25"/>
    <x v="16"/>
    <m/>
    <m/>
    <s v="31/10/15 0:00"/>
    <n v="151643368"/>
    <m/>
    <m/>
    <m/>
    <n v="0.65"/>
    <m/>
    <n v="5"/>
    <n v="6"/>
    <s v="CUTFOLD"/>
    <s v="M/L"/>
    <x v="5"/>
    <n v="151655372"/>
    <s v="Open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</r>
  <r>
    <s v="LMK-Babyshop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m/>
    <m/>
    <s v="."/>
    <b v="0"/>
    <n v="9749255"/>
    <x v="26"/>
    <x v="31"/>
    <m/>
    <m/>
    <n v="42166"/>
    <n v="151643404"/>
    <m/>
    <m/>
    <m/>
    <n v="1.2749999999999999"/>
    <m/>
    <n v="13"/>
    <n v="6"/>
    <s v="user7"/>
    <s v="FLAG LABEL"/>
    <x v="5"/>
    <n v="151655399"/>
    <s v="Open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9204"/>
    <x v="1"/>
    <x v="22"/>
    <m/>
    <m/>
    <n v="42196"/>
    <n v="151643423"/>
    <m/>
    <m/>
    <m/>
    <n v="8.1600000000000006E-2"/>
    <m/>
    <n v="5"/>
    <n v="6"/>
    <s v="CUTFOLD"/>
    <s v="M/L"/>
    <x v="5"/>
    <n v="151655430"/>
    <s v="Open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9296"/>
    <x v="1"/>
    <x v="22"/>
    <m/>
    <m/>
    <n v="42196"/>
    <n v="151643423"/>
    <m/>
    <m/>
    <m/>
    <n v="8.1600000000000006E-2"/>
    <m/>
    <n v="12"/>
    <n v="12"/>
    <s v="MF11"/>
    <s v="M/L"/>
    <x v="5"/>
    <n v="151655430"/>
    <s v="Open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562"/>
    <s v="."/>
    <b v="0"/>
    <n v="9749297"/>
    <x v="1"/>
    <x v="22"/>
    <m/>
    <m/>
    <n v="42196"/>
    <n v="151643423"/>
    <m/>
    <m/>
    <m/>
    <n v="8.1600000000000006E-2"/>
    <m/>
    <n v="12"/>
    <n v="12"/>
    <s v="MF11"/>
    <s v="M/L"/>
    <x v="5"/>
    <n v="151655430"/>
    <s v="Open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0"/>
    <x v="5"/>
    <n v="151655423"/>
    <s v="Open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2"/>
    <x v="5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4"/>
    <x v="5"/>
    <n v="151655423"/>
    <s v="Open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4"/>
    <x v="5"/>
    <n v="151655423"/>
    <s v="Open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5"/>
    <x v="5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6"/>
    <x v="5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7"/>
    <x v="5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8"/>
    <x v="5"/>
    <n v="151655423"/>
    <s v="Open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385"/>
    <x v="1"/>
    <x v="22"/>
    <m/>
    <m/>
    <n v="42196"/>
    <n v="151643422"/>
    <m/>
    <m/>
    <m/>
    <n v="5.0999999999999997E-2"/>
    <m/>
    <n v="4"/>
    <n v="6"/>
    <s v="Process"/>
    <n v="10"/>
    <x v="5"/>
    <n v="151655420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385"/>
    <x v="1"/>
    <x v="22"/>
    <m/>
    <m/>
    <n v="42196"/>
    <n v="151643422"/>
    <m/>
    <m/>
    <m/>
    <n v="5.0999999999999997E-2"/>
    <m/>
    <n v="4"/>
    <n v="6"/>
    <s v="Process"/>
    <n v="12"/>
    <x v="5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LMK-Babyshop"/>
    <s v="C003509"/>
    <s v="G.K.FASHIONS PVT.LTD.(N)"/>
    <s v="Late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n v="1516041683"/>
    <m/>
    <s v="."/>
    <b v="0"/>
    <n v="9749256"/>
    <x v="26"/>
    <x v="31"/>
    <m/>
    <m/>
    <n v="42166"/>
    <n v="151643404"/>
    <m/>
    <m/>
    <s v="15/11/15 0:00"/>
    <n v="1.2749999999999999"/>
    <s v="13/11/15 0:00"/>
    <n v="13"/>
    <n v="6"/>
    <s v="user7"/>
    <s v="FLAG LABEL"/>
    <x v="5"/>
    <n v="151655398"/>
    <s v="Closed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</r>
  <r>
    <s v="LMK-Babyshop"/>
    <s v="C003509"/>
    <s v="G.K.FASHIONS PVT.LTD.(N)"/>
    <s v="Late"/>
    <s v="Printed Labels"/>
    <b v="0"/>
    <m/>
    <n v="260010000000"/>
    <x v="21"/>
    <x v="19"/>
    <s v="EM279"/>
    <m/>
    <x v="2"/>
    <x v="121"/>
    <s v="Woven Labels"/>
    <b v="0"/>
    <b v="0"/>
    <s v="WL-LMB-F14671"/>
    <s v="WOVEN FABRIC HELLO KITTY TEENS MAIN LABEL LMK BABYSHOP F14671 NOC 1"/>
    <s v="US001"/>
    <x v="14"/>
    <x v="4"/>
    <x v="14"/>
    <s v="US001"/>
    <s v="OP009"/>
    <s v="Ultrasonic"/>
    <n v="0"/>
    <n v="1516041678"/>
    <m/>
    <s v="."/>
    <b v="0"/>
    <n v="9749391"/>
    <x v="26"/>
    <x v="31"/>
    <m/>
    <m/>
    <n v="42166"/>
    <n v="151643407"/>
    <m/>
    <m/>
    <s v="15/11/15 0:00"/>
    <n v="0.875"/>
    <s v="13/11/15 0:00"/>
    <n v="5"/>
    <n v="16"/>
    <s v="CUTFOLD"/>
    <s v="M/L"/>
    <x v="5"/>
    <n v="151655402"/>
    <s v="Open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x v="0"/>
    <x v="0"/>
    <s v="EM144"/>
    <m/>
    <x v="2"/>
    <x v="121"/>
    <s v="Woven Labels"/>
    <b v="0"/>
    <b v="0"/>
    <s v="WL-LMB-F14671"/>
    <s v="WOVEN FABRIC HELLO KITTY TEENS MAIN LABEL LMK BABYSHOP F14671 NOC 1"/>
    <s v="C039"/>
    <x v="31"/>
    <x v="0"/>
    <x v="31"/>
    <m/>
    <s v="OP002"/>
    <s v="Cut  &amp; Fold"/>
    <n v="15"/>
    <n v="1516041678"/>
    <m/>
    <s v="."/>
    <b v="0"/>
    <n v="9749392"/>
    <x v="26"/>
    <x v="31"/>
    <m/>
    <m/>
    <n v="42166"/>
    <n v="151643407"/>
    <m/>
    <m/>
    <s v="15/11/15 0:00"/>
    <n v="0.875"/>
    <s v="13/11/15 0:00"/>
    <n v="5"/>
    <n v="6"/>
    <s v="CUTFOLD"/>
    <s v="M/L"/>
    <x v="5"/>
    <n v="151655402"/>
    <s v="Open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x v="4"/>
    <x v="3"/>
    <s v="EM315"/>
    <m/>
    <x v="2"/>
    <x v="121"/>
    <s v="Woven Labels"/>
    <b v="0"/>
    <b v="0"/>
    <s v="WL-LMB-F14671"/>
    <s v="WOVEN FABRIC HELLO KITTY TEENS MAIN LABEL LMK BABYSHOP F14671 NOC 1"/>
    <s v="CR001"/>
    <x v="1"/>
    <x v="0"/>
    <x v="1"/>
    <m/>
    <s v="OP003"/>
    <s v="Cross Checking"/>
    <n v="0"/>
    <n v="1516041678"/>
    <m/>
    <s v="."/>
    <b v="0"/>
    <n v="9749404"/>
    <x v="26"/>
    <x v="31"/>
    <m/>
    <m/>
    <n v="42166"/>
    <n v="151643407"/>
    <m/>
    <m/>
    <s v="15/11/15 0:00"/>
    <n v="0.875"/>
    <s v="13/11/15 0:00"/>
    <n v="12"/>
    <n v="12"/>
    <s v="MF11"/>
    <s v="M/L"/>
    <x v="5"/>
    <n v="151655402"/>
    <s v="Open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x v="8"/>
    <x v="6"/>
    <s v="EM266"/>
    <m/>
    <x v="2"/>
    <x v="121"/>
    <s v="Woven Labels"/>
    <b v="0"/>
    <b v="1"/>
    <s v="WL-LMB-F14671"/>
    <s v="WOVEN FABRIC HELLO KITTY TEENS MAIN LABEL LMK BABYSHOP F14671 NOC 1"/>
    <s v="Pack001"/>
    <x v="2"/>
    <x v="1"/>
    <x v="2"/>
    <s v="Pack001"/>
    <s v="OP004"/>
    <s v="Packing"/>
    <n v="0"/>
    <n v="1516041678"/>
    <n v="1516514686"/>
    <s v="."/>
    <b v="0"/>
    <n v="9749405"/>
    <x v="26"/>
    <x v="31"/>
    <m/>
    <m/>
    <n v="42166"/>
    <n v="151643407"/>
    <m/>
    <m/>
    <s v="15/11/15 0:00"/>
    <n v="0.875"/>
    <s v="13/11/15 0:00"/>
    <n v="12"/>
    <n v="12"/>
    <s v="MF11"/>
    <s v="M/L"/>
    <x v="5"/>
    <n v="151655402"/>
    <s v="Open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</r>
  <r>
    <s v="LMK-Babyshop"/>
    <s v="C003509"/>
    <s v="G.K.FASHIONS PVT.LTD.(N)"/>
    <s v="Late"/>
    <s v="Woven Lables"/>
    <b v="0"/>
    <m/>
    <n v="260010000000"/>
    <x v="4"/>
    <x v="3"/>
    <s v="EM315"/>
    <m/>
    <x v="2"/>
    <x v="121"/>
    <s v="Woven Labels"/>
    <b v="0"/>
    <b v="0"/>
    <s v="WL-LMB-F14672"/>
    <s v="WOVEN FABRIC HELLO KITTY TEENS FLAG LABEL LMK BABYSHOP F14672 NOC 1"/>
    <s v="CR001"/>
    <x v="1"/>
    <x v="0"/>
    <x v="1"/>
    <m/>
    <s v="OP003"/>
    <s v="Cross Checking"/>
    <n v="0"/>
    <n v="1516041679"/>
    <m/>
    <s v="."/>
    <b v="0"/>
    <n v="9749411"/>
    <x v="26"/>
    <x v="31"/>
    <m/>
    <m/>
    <n v="42166"/>
    <n v="151643403"/>
    <m/>
    <m/>
    <s v="15/11/15 0:00"/>
    <n v="1.2749999999999999"/>
    <s v="13/11/15 0:00"/>
    <n v="12"/>
    <n v="12"/>
    <s v="MF11"/>
    <s v="FLAG LABEL"/>
    <x v="5"/>
    <n v="151655397"/>
    <s v="Open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</r>
  <r>
    <s v="LMK-Babyshop"/>
    <s v="C003509"/>
    <s v="G.K.FASHIONS PVT.LTD.(N)"/>
    <s v="Late"/>
    <s v="Woven Lables"/>
    <b v="0"/>
    <m/>
    <n v="260010000000"/>
    <x v="5"/>
    <x v="4"/>
    <s v="EM004"/>
    <m/>
    <x v="2"/>
    <x v="121"/>
    <s v="Woven Labels"/>
    <b v="0"/>
    <b v="1"/>
    <s v="WL-LMB-F14672"/>
    <s v="WOVEN FABRIC HELLO KITTY TEENS FLAG LABEL LMK BABYSHOP F14672 NOC 1"/>
    <s v="Pack001"/>
    <x v="2"/>
    <x v="1"/>
    <x v="2"/>
    <s v="Pack001"/>
    <s v="OP004"/>
    <s v="Packing"/>
    <n v="0"/>
    <n v="1516041679"/>
    <n v="1516514693"/>
    <s v="."/>
    <b v="0"/>
    <n v="9749412"/>
    <x v="26"/>
    <x v="31"/>
    <m/>
    <m/>
    <n v="42166"/>
    <n v="151643403"/>
    <m/>
    <m/>
    <s v="15/11/15 0:00"/>
    <n v="1.2749999999999999"/>
    <s v="13/11/15 0:00"/>
    <n v="12"/>
    <n v="12"/>
    <s v="MF11"/>
    <s v="FLAG LABEL"/>
    <x v="5"/>
    <n v="151655397"/>
    <s v="Open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</r>
  <r>
    <s v="H&amp;M"/>
    <s v="C002546"/>
    <s v="INDIAN DESIGN EXPORT PVT. LTD."/>
    <s v="Late"/>
    <s v="Woven Lables"/>
    <b v="0"/>
    <m/>
    <n v="260010000000"/>
    <x v="13"/>
    <x v="11"/>
    <s v="EM031"/>
    <m/>
    <x v="2"/>
    <x v="121"/>
    <s v="Woven Labels"/>
    <b v="0"/>
    <b v="0"/>
    <s v="WL-HM-HM18042EU-OPB"/>
    <s v="WOVEN FABRIC HM18042 MAIN LABEL FOR REGULAR FIT 44x22 END FOLD EU US MIDnASIA OPT B F16299 NOC 1"/>
    <n v="4"/>
    <x v="9"/>
    <x v="3"/>
    <x v="9"/>
    <n v="1"/>
    <s v="OP001"/>
    <s v="Weaving"/>
    <n v="500"/>
    <n v="1516041508"/>
    <m/>
    <s v="."/>
    <b v="1"/>
    <n v="9749270"/>
    <x v="25"/>
    <x v="16"/>
    <m/>
    <m/>
    <s v="31/10/15 0:00"/>
    <n v="151643368"/>
    <m/>
    <m/>
    <s v="16/11/15 0:00"/>
    <n v="0.65"/>
    <n v="42288"/>
    <n v="4"/>
    <n v="6"/>
    <s v="Process"/>
    <s v="M/L"/>
    <x v="5"/>
    <n v="151655370"/>
    <s v="Open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1631"/>
    <m/>
    <s v="."/>
    <b v="0"/>
    <n v="9749238"/>
    <x v="1"/>
    <x v="22"/>
    <m/>
    <m/>
    <n v="42196"/>
    <n v="151643422"/>
    <m/>
    <m/>
    <s v="23/11/15 0:00"/>
    <n v="5.0999999999999997E-2"/>
    <s v="24/11/15 0:00"/>
    <n v="12"/>
    <n v="12"/>
    <s v="MF11"/>
    <n v="10"/>
    <x v="5"/>
    <n v="151655419"/>
    <s v="Closed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1631"/>
    <n v="1516514548"/>
    <s v="."/>
    <b v="0"/>
    <n v="9749239"/>
    <x v="1"/>
    <x v="22"/>
    <m/>
    <m/>
    <n v="42196"/>
    <n v="151643422"/>
    <m/>
    <m/>
    <s v="23/11/15 0:00"/>
    <n v="5.0999999999999997E-2"/>
    <s v="24/11/15 0:00"/>
    <n v="12"/>
    <n v="12"/>
    <s v="MF11"/>
    <n v="10"/>
    <x v="5"/>
    <n v="151655419"/>
    <s v="Closed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</r>
  <r>
    <s v="TCP"/>
    <s v="C000987"/>
    <s v="ALPHA START LTD."/>
    <s v="Early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5"/>
    <x v="5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6"/>
    <x v="5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7"/>
    <x v="5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TCP"/>
    <s v="C000987"/>
    <s v="ALPHA START LTD."/>
    <s v="Early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8"/>
    <x v="5"/>
    <n v="151655419"/>
    <s v="Closed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BLRB-T3"/>
    <s v="WOVEN FABRIC TR01 POP TRIANGLE BADGE WITH GREY FUSING BL RB T3 JOCKEY F7773 NOC 1"/>
    <s v="LC001"/>
    <x v="46"/>
    <x v="0"/>
    <x v="46"/>
    <m/>
    <s v="OP011"/>
    <s v="Laser - Cutting"/>
    <n v="0"/>
    <m/>
    <m/>
    <s v="."/>
    <b v="0"/>
    <n v="9749248"/>
    <x v="27"/>
    <x v="32"/>
    <m/>
    <m/>
    <s v="23/11/15 0:00"/>
    <n v="151643472"/>
    <m/>
    <m/>
    <m/>
    <n v="1.4"/>
    <m/>
    <n v="13"/>
    <n v="6"/>
    <s v="user7"/>
    <s v="BASE-BLACK/TEXT-ROYAL BLUE/LOGO-WHITE"/>
    <x v="5"/>
    <n v="151655496"/>
    <s v="Open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BLRB-T3"/>
    <s v="WOVEN FABRIC TR01 POP TRIANGLE BADGE WITH GREY FUSING BL RB T3 JOCKEY F7773 NOC 1"/>
    <s v="LC001"/>
    <x v="46"/>
    <x v="0"/>
    <x v="46"/>
    <m/>
    <s v="OP011"/>
    <s v="Laser - Cutting"/>
    <n v="0"/>
    <n v="1516041638"/>
    <m/>
    <s v="."/>
    <b v="0"/>
    <n v="9749246"/>
    <x v="27"/>
    <x v="32"/>
    <m/>
    <m/>
    <s v="23/11/15 0:00"/>
    <n v="151643472"/>
    <m/>
    <m/>
    <s v="14/11/15 0:00"/>
    <n v="1.4"/>
    <s v="13/11/15 0:00"/>
    <n v="13"/>
    <n v="6"/>
    <s v="user7"/>
    <s v="BASE-BLACK/TEXT-ROYAL BLUE/LOGO-WHITE"/>
    <x v="5"/>
    <n v="151655495"/>
    <s v="Open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3"/>
    <x v="48"/>
    <x v="0"/>
    <x v="48"/>
    <m/>
    <s v="OP002"/>
    <s v="Cut  &amp; Fold"/>
    <n v="10"/>
    <n v="1516041648"/>
    <m/>
    <s v="."/>
    <b v="0"/>
    <n v="9749429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</r>
  <r>
    <s v="TRIM TAG"/>
    <s v="C003155"/>
    <s v="TRIMTAG TRADING INC"/>
    <s v="On Time"/>
    <s v="Woven Lables"/>
    <b v="1"/>
    <m/>
    <n v="260010000000"/>
    <x v="41"/>
    <x v="23"/>
    <s v="EM317"/>
    <m/>
    <x v="2"/>
    <x v="121"/>
    <s v="Woven Labels"/>
    <b v="0"/>
    <b v="0"/>
    <s v="PW-TRT-ONTCS10J"/>
    <s v="WOVEN FABRIC EMBRODERY BADGE ONTCS10J TRIMTAG F259 NOC 1"/>
    <s v="EM001"/>
    <x v="45"/>
    <x v="0"/>
    <x v="45"/>
    <m/>
    <s v="OP0010"/>
    <s v="Embroidery"/>
    <n v="0"/>
    <n v="1516041469"/>
    <m/>
    <s v="."/>
    <b v="0"/>
    <n v="9749252"/>
    <x v="23"/>
    <x v="36"/>
    <m/>
    <m/>
    <n v="42135"/>
    <n v="151644252"/>
    <m/>
    <m/>
    <s v="14/11/15 0:00"/>
    <n v="11.401249999999999"/>
    <s v="14/11/15 0:00"/>
    <n v="13"/>
    <n v="1"/>
    <s v="user7"/>
    <s v="EMBRODERY BADGE"/>
    <x v="5"/>
    <n v="151656280"/>
    <s v="Open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</r>
  <r>
    <s v="TRIM TAG"/>
    <s v="C003155"/>
    <s v="TRIMTAG TRADING INC"/>
    <s v="On Time"/>
    <s v="Woven Lables"/>
    <b v="0"/>
    <m/>
    <n v="260010000000"/>
    <x v="43"/>
    <x v="38"/>
    <s v="EM291"/>
    <m/>
    <x v="2"/>
    <x v="121"/>
    <s v="Woven Labels"/>
    <b v="0"/>
    <b v="0"/>
    <s v="PW-TRT-ONTCS10J"/>
    <s v="WOVEN FABRIC EMBRODERY BADGE ONTCS10J TRIMTAG F259 NOC 1"/>
    <s v="LC001"/>
    <x v="46"/>
    <x v="0"/>
    <x v="46"/>
    <m/>
    <s v="OP011"/>
    <s v="Laser - Cutting"/>
    <n v="0"/>
    <n v="1516041469"/>
    <m/>
    <s v="."/>
    <b v="0"/>
    <n v="9749253"/>
    <x v="23"/>
    <x v="36"/>
    <m/>
    <m/>
    <n v="42135"/>
    <n v="151644252"/>
    <m/>
    <m/>
    <s v="14/11/15 0:00"/>
    <n v="11.401249999999999"/>
    <s v="14/11/15 0:00"/>
    <n v="13"/>
    <n v="6"/>
    <s v="user7"/>
    <s v="EMBRODERY BADGE"/>
    <x v="5"/>
    <n v="151656280"/>
    <s v="Open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</r>
  <r>
    <s v="TARGET-USA"/>
    <s v="C000022"/>
    <s v="SHAHI EXPORTS PVT.LTD. {F}"/>
    <s v="Late"/>
    <s v="Woven Lables"/>
    <b v="0"/>
    <m/>
    <n v="260010000000"/>
    <x v="4"/>
    <x v="3"/>
    <s v="EM315"/>
    <m/>
    <x v="2"/>
    <x v="121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L"/>
    <x v="5"/>
    <n v="151655408"/>
    <s v="Open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x v="4"/>
    <x v="3"/>
    <s v="EM315"/>
    <m/>
    <x v="2"/>
    <x v="121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M"/>
    <x v="5"/>
    <n v="151655408"/>
    <s v="Open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x v="4"/>
    <x v="3"/>
    <s v="EM315"/>
    <m/>
    <x v="2"/>
    <x v="121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S"/>
    <x v="5"/>
    <n v="151655408"/>
    <s v="Open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x v="4"/>
    <x v="3"/>
    <s v="EM315"/>
    <m/>
    <x v="2"/>
    <x v="121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XXL"/>
    <x v="5"/>
    <n v="151655408"/>
    <s v="Open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s v="Woven Lables"/>
    <b v="0"/>
    <m/>
    <n v="260010000000"/>
    <x v="5"/>
    <x v="4"/>
    <s v="EM004"/>
    <m/>
    <x v="2"/>
    <x v="121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L"/>
    <x v="5"/>
    <n v="151655408"/>
    <s v="Open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x v="5"/>
    <x v="4"/>
    <s v="EM004"/>
    <m/>
    <x v="2"/>
    <x v="121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M"/>
    <x v="5"/>
    <n v="151655408"/>
    <s v="Open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x v="5"/>
    <x v="4"/>
    <s v="EM004"/>
    <m/>
    <x v="2"/>
    <x v="121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S"/>
    <x v="5"/>
    <n v="151655408"/>
    <s v="Open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x v="5"/>
    <x v="4"/>
    <s v="EM004"/>
    <m/>
    <x v="2"/>
    <x v="121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XXL"/>
    <x v="5"/>
    <n v="151655408"/>
    <s v="Open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</r>
  <r>
    <s v="TARGET-USA"/>
    <s v="C000022"/>
    <s v="SHAHI EXPORTS PVT.LTD. {F}"/>
    <s v="Late"/>
    <s v="Woven Lables"/>
    <b v="0"/>
    <m/>
    <n v="260010000000"/>
    <x v="0"/>
    <x v="0"/>
    <s v="EM144"/>
    <m/>
    <x v="2"/>
    <x v="121"/>
    <s v="Woven Labels"/>
    <b v="0"/>
    <b v="0"/>
    <s v="WL-TRU-MA1002G01"/>
    <s v="WOVEN FABRIC MA10 02G01 MERONA SIZE LABEL TARGET USA F18096 NOC 1"/>
    <s v="C018"/>
    <x v="54"/>
    <x v="0"/>
    <x v="54"/>
    <m/>
    <s v="OP002"/>
    <s v="Cut  &amp; Fold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L"/>
    <x v="5"/>
    <n v="151655408"/>
    <s v="Open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</r>
  <r>
    <s v="TARGET-USA"/>
    <s v="C000022"/>
    <s v="SHAHI EXPORTS PVT.LTD. {F}"/>
    <s v="Late"/>
    <s v="Woven Lables"/>
    <b v="0"/>
    <m/>
    <n v="260010000000"/>
    <x v="0"/>
    <x v="0"/>
    <s v="EM144"/>
    <m/>
    <x v="2"/>
    <x v="121"/>
    <s v="Woven Labels"/>
    <b v="0"/>
    <b v="0"/>
    <s v="WL-TRU-MA1002G01"/>
    <s v="WOVEN FABRIC MA10 02G01 MERONA SIZE LABEL TARGET USA F18096 NOC 1"/>
    <s v="C018"/>
    <x v="54"/>
    <x v="0"/>
    <x v="54"/>
    <m/>
    <s v="OP002"/>
    <s v="Cut  &amp; Fold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M"/>
    <x v="5"/>
    <n v="151655408"/>
    <s v="Open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s v="TARGET-USA"/>
    <s v="C000022"/>
    <s v="SHAHI EXPORTS PVT.LTD. {F}"/>
    <s v="Late"/>
    <s v="Woven Lables"/>
    <b v="0"/>
    <m/>
    <n v="260010000000"/>
    <x v="0"/>
    <x v="0"/>
    <s v="EM144"/>
    <m/>
    <x v="2"/>
    <x v="121"/>
    <s v="Woven Labels"/>
    <b v="0"/>
    <b v="0"/>
    <s v="WL-TRU-MA1002G01"/>
    <s v="WOVEN FABRIC MA10 02G01 MERONA SIZE LABEL TARGET USA F18096 NOC 1"/>
    <s v="C018"/>
    <x v="54"/>
    <x v="0"/>
    <x v="54"/>
    <m/>
    <s v="OP002"/>
    <s v="Cut  &amp; Fold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S"/>
    <x v="5"/>
    <n v="151655408"/>
    <s v="Open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s v="TARGET-USA"/>
    <s v="C000022"/>
    <s v="SHAHI EXPORTS PVT.LTD. {F}"/>
    <s v="Late"/>
    <s v="Woven Lables"/>
    <b v="0"/>
    <m/>
    <n v="260010000000"/>
    <x v="0"/>
    <x v="0"/>
    <s v="EM144"/>
    <m/>
    <x v="2"/>
    <x v="121"/>
    <s v="Woven Labels"/>
    <b v="0"/>
    <b v="0"/>
    <s v="WL-TRU-MA1002G01"/>
    <s v="WOVEN FABRIC MA10 02G01 MERONA SIZE LABEL TARGET USA F18096 NOC 1"/>
    <s v="C018"/>
    <x v="54"/>
    <x v="0"/>
    <x v="54"/>
    <m/>
    <s v="OP002"/>
    <s v="Cut  &amp; Fold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XXL"/>
    <x v="5"/>
    <n v="151655408"/>
    <s v="Open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ONWL55-2"/>
    <s v="WOVEN FABRIC ONWL-55-2 MAIN CUM SIZE LABEL B S STUDIO F13570 NOC 1"/>
    <s v="C038"/>
    <x v="58"/>
    <x v="0"/>
    <x v="58"/>
    <m/>
    <s v="OP002"/>
    <s v="Cut  &amp; Fold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4"/>
    <x v="5"/>
    <n v="151655449"/>
    <s v="Open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ONWL55-2"/>
    <s v="WOVEN FABRIC ONWL-55-2 MAIN CUM SIZE LABEL B S STUDIO F13570 NOC 1"/>
    <s v="C038"/>
    <x v="58"/>
    <x v="0"/>
    <x v="58"/>
    <m/>
    <s v="OP002"/>
    <s v="Cut  &amp; Fold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6"/>
    <x v="5"/>
    <n v="151655449"/>
    <s v="Open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ONWL55-2"/>
    <s v="WOVEN FABRIC ONWL-55-2 MAIN CUM SIZE LABEL B S STUDIO F13570 NOC 1"/>
    <s v="C038"/>
    <x v="58"/>
    <x v="0"/>
    <x v="58"/>
    <m/>
    <s v="OP002"/>
    <s v="Cut  &amp; Fold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8"/>
    <x v="5"/>
    <n v="151655449"/>
    <s v="Open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ONWL55-2"/>
    <s v="WOVEN FABRIC ONWL-55-2 MAIN CUM SIZE LABEL B S STUDIO F13570 NOC 1"/>
    <s v="C038"/>
    <x v="58"/>
    <x v="0"/>
    <x v="58"/>
    <m/>
    <s v="OP002"/>
    <s v="Cut  &amp; Fold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40"/>
    <x v="5"/>
    <n v="151655449"/>
    <s v="Open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ONWL55-2"/>
    <s v="WOVEN FABRIC ONWL-55-2 MAIN CUM SIZE LABEL B S STUDIO F13570 NOC 1"/>
    <s v="C038"/>
    <x v="58"/>
    <x v="0"/>
    <x v="58"/>
    <m/>
    <s v="OP002"/>
    <s v="Cut  &amp; Fold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42"/>
    <x v="5"/>
    <n v="151655449"/>
    <s v="Open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4"/>
    <x v="3"/>
    <s v="EM315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4"/>
    <x v="3"/>
    <s v="EM315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6"/>
    <x v="5"/>
    <n v="151655449"/>
    <s v="Open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4"/>
    <x v="3"/>
    <s v="EM315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8"/>
    <x v="5"/>
    <n v="151655449"/>
    <s v="Open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4"/>
    <x v="3"/>
    <s v="EM315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4"/>
    <x v="3"/>
    <s v="EM315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6"/>
    <x v="5"/>
    <n v="151655449"/>
    <s v="Open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8"/>
    <x v="5"/>
    <n v="151655449"/>
    <s v="Open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1"/>
    <x v="1"/>
    <s v="EM049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34"/>
    <x v="5"/>
    <n v="151655449"/>
    <s v="Open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1"/>
    <x v="1"/>
    <s v="EM049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40"/>
    <x v="5"/>
    <n v="151655449"/>
    <s v="Open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1"/>
    <x v="1"/>
    <s v="EM049"/>
    <m/>
    <x v="2"/>
    <x v="121"/>
    <s v="Woven Labels"/>
    <b v="0"/>
    <b v="0"/>
    <s v="WL-BSS-ONWL55-2"/>
    <s v="WOVEN FABRIC ONWL-55-2 MAIN CUM SIZE LABEL B S STUDIO F13570 NOC 1"/>
    <s v="CR001"/>
    <x v="1"/>
    <x v="0"/>
    <x v="1"/>
    <m/>
    <s v="OP003"/>
    <s v="Cross Checking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42"/>
    <x v="5"/>
    <n v="151655449"/>
    <s v="Open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</r>
  <r>
    <s v="B S Studio"/>
    <s v="C002292"/>
    <s v="B S STUDIO &amp; SERVICES INDIA PVT.LTD."/>
    <s v="Late"/>
    <s v="Woven Lables"/>
    <b v="0"/>
    <m/>
    <n v="260010000000"/>
    <x v="5"/>
    <x v="4"/>
    <s v="EM004"/>
    <m/>
    <x v="2"/>
    <x v="121"/>
    <s v="Woven Labels"/>
    <b v="0"/>
    <b v="1"/>
    <s v="WL-BSS-ONWL55-2"/>
    <s v="WOVEN FABRIC ONWL-55-2 MAIN CUM SIZE LABEL B S STUDIO F13570 NOC 1"/>
    <s v="Pack001"/>
    <x v="2"/>
    <x v="1"/>
    <x v="2"/>
    <s v="Pack001"/>
    <s v="OP004"/>
    <s v="Packing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</r>
  <r>
    <s v="OLD NAVY"/>
    <s v="C002882"/>
    <s v="SHAHI EXPORT PVT.LTD.-KNITS DIVISION"/>
    <s v="Late"/>
    <s v="Woven Lables"/>
    <b v="0"/>
    <m/>
    <n v="2600100000000"/>
    <x v="0"/>
    <x v="0"/>
    <s v="EM144"/>
    <m/>
    <x v="2"/>
    <x v="121"/>
    <s v="Printed Labels"/>
    <b v="0"/>
    <b v="0"/>
    <s v="PL-ON-RD159653"/>
    <s v="PRINTED FABRIC BOYS BRANDS TOPS GENERIC SIZE COO LABEL GLOBAL RD159653 OLD NAVY F8917 NOC 1"/>
    <s v="C026"/>
    <x v="4"/>
    <x v="0"/>
    <x v="4"/>
    <m/>
    <s v="OP002"/>
    <s v="Cut  &amp; Fold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L/G (10-12)"/>
    <x v="5"/>
    <n v="151660909"/>
    <s v="Open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</r>
  <r>
    <s v="OLD NAVY"/>
    <s v="C002882"/>
    <s v="SHAHI EXPORT PVT.LTD.-KNITS DIVISION"/>
    <s v="Late"/>
    <s v="Woven Lables"/>
    <b v="0"/>
    <m/>
    <n v="2600100000000"/>
    <x v="0"/>
    <x v="0"/>
    <s v="EM144"/>
    <m/>
    <x v="2"/>
    <x v="121"/>
    <s v="Printed Labels"/>
    <b v="0"/>
    <b v="0"/>
    <s v="PL-ON-RD159653"/>
    <s v="PRINTED FABRIC BOYS BRANDS TOPS GENERIC SIZE COO LABEL GLOBAL RD159653 OLD NAVY F8917 NOC 1"/>
    <s v="C026"/>
    <x v="4"/>
    <x v="0"/>
    <x v="4"/>
    <m/>
    <s v="OP002"/>
    <s v="Cut  &amp; Fold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M (8)"/>
    <x v="5"/>
    <n v="151660909"/>
    <s v="Open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</r>
  <r>
    <s v="OLD NAVY"/>
    <s v="C002882"/>
    <s v="SHAHI EXPORT PVT.LTD.-KNITS DIVISION"/>
    <s v="Late"/>
    <s v="Woven Lables"/>
    <b v="0"/>
    <m/>
    <n v="2600100000000"/>
    <x v="0"/>
    <x v="0"/>
    <s v="EM144"/>
    <m/>
    <x v="2"/>
    <x v="121"/>
    <s v="Printed Labels"/>
    <b v="0"/>
    <b v="0"/>
    <s v="PL-ON-RD159653"/>
    <s v="PRINTED FABRIC BOYS BRANDS TOPS GENERIC SIZE COO LABEL GLOBAL RD159653 OLD NAVY F8917 NOC 1"/>
    <s v="C026"/>
    <x v="4"/>
    <x v="0"/>
    <x v="4"/>
    <m/>
    <s v="OP002"/>
    <s v="Cut  &amp; Fold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XS/TP (5)"/>
    <x v="5"/>
    <n v="151660909"/>
    <s v="Open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SR2WH"/>
    <s v="WOVEN FABRIC HALF BOY LABEL LBL BD 24X7 WTB04 SR2WH JOKEY F15339 NOC 1"/>
    <s v="C013"/>
    <x v="48"/>
    <x v="0"/>
    <x v="48"/>
    <m/>
    <s v="OP002"/>
    <s v="Cut  &amp; Fold"/>
    <n v="10"/>
    <n v="1516041752"/>
    <m/>
    <s v="."/>
    <b v="0"/>
    <n v="9749171"/>
    <x v="1"/>
    <x v="1"/>
    <m/>
    <m/>
    <n v="42196"/>
    <n v="151643503"/>
    <m/>
    <m/>
    <s v="13/11/15 0:00"/>
    <n v="0.25"/>
    <s v="13/11/15 0:00"/>
    <n v="5"/>
    <n v="6"/>
    <s v="CUTFOLD"/>
    <s v="BASE-J Shanghai Red/TXT-WHITE"/>
    <x v="5"/>
    <n v="151655530"/>
    <s v="Open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SR2WH"/>
    <s v="WOVEN FABRIC HALF BOY LABEL LBL BD 24X7 WTB04 SR2WH JOKEY F15339 NOC 1"/>
    <s v="CR001"/>
    <x v="1"/>
    <x v="0"/>
    <x v="1"/>
    <m/>
    <s v="OP003"/>
    <s v="Cross Checking"/>
    <n v="0"/>
    <n v="1516041752"/>
    <m/>
    <s v="."/>
    <b v="0"/>
    <n v="9749192"/>
    <x v="1"/>
    <x v="1"/>
    <m/>
    <m/>
    <n v="42196"/>
    <n v="151643503"/>
    <m/>
    <m/>
    <s v="13/11/15 0:00"/>
    <n v="0.25"/>
    <s v="13/11/15 0:00"/>
    <n v="12"/>
    <n v="12"/>
    <s v="MF11"/>
    <s v="BASE-J Shanghai Red/TXT-WHITE"/>
    <x v="5"/>
    <n v="151655530"/>
    <s v="Open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</r>
  <r>
    <s v="Jockey"/>
    <s v="C000992"/>
    <s v="PAGE INDUSTRIES LTD."/>
    <s v="On Time"/>
    <s v="Printed Labels"/>
    <b v="0"/>
    <m/>
    <n v="260010000000"/>
    <x v="31"/>
    <x v="6"/>
    <s v="EM265"/>
    <m/>
    <x v="2"/>
    <x v="121"/>
    <s v="Woven Labels"/>
    <b v="0"/>
    <b v="1"/>
    <s v="WL-JKY-SR2WH"/>
    <s v="WOVEN FABRIC HALF BOY LABEL LBL BD 24X7 WTB04 SR2WH JOKEY F15339 NOC 1"/>
    <s v="Pack001"/>
    <x v="2"/>
    <x v="1"/>
    <x v="2"/>
    <s v="Pack001"/>
    <s v="OP004"/>
    <s v="Packing"/>
    <n v="0"/>
    <n v="1516041752"/>
    <n v="1516514533"/>
    <s v="."/>
    <b v="0"/>
    <n v="9749193"/>
    <x v="1"/>
    <x v="1"/>
    <m/>
    <m/>
    <n v="42196"/>
    <n v="151643503"/>
    <m/>
    <m/>
    <s v="13/11/15 0:00"/>
    <n v="0.25"/>
    <s v="13/11/15 0:00"/>
    <n v="12"/>
    <n v="12"/>
    <s v="MF11"/>
    <s v="BASE-J Shanghai Red/TXT-WHITE"/>
    <x v="5"/>
    <n v="151655530"/>
    <s v="Open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3"/>
    <m/>
    <s v="."/>
    <b v="0"/>
    <n v="9749210"/>
    <x v="0"/>
    <x v="0"/>
    <m/>
    <m/>
    <n v="42227"/>
    <n v="151643659"/>
    <d v="2015-02-11T00:00:00"/>
    <m/>
    <s v="13/11/15 0:00"/>
    <n v="7.0000000000000007E-2"/>
    <s v="16/11/15 0:00"/>
    <n v="5"/>
    <n v="16"/>
    <s v="CUTFOLD"/>
    <s v="M/L"/>
    <x v="8"/>
    <n v="151655664"/>
    <s v="Closed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W00078-BP"/>
    <s v="WOVEN FABRIC MAIN LABEL LRW 00078 BP TCP DZN"/>
    <s v="C037"/>
    <x v="22"/>
    <x v="0"/>
    <x v="22"/>
    <m/>
    <s v="OP002"/>
    <s v="Cut  &amp; Fold"/>
    <n v="0"/>
    <n v="1516041793"/>
    <m/>
    <s v="."/>
    <b v="0"/>
    <n v="9749211"/>
    <x v="0"/>
    <x v="0"/>
    <m/>
    <m/>
    <n v="42227"/>
    <n v="151643659"/>
    <d v="2015-02-11T00:00:00"/>
    <m/>
    <s v="13/11/15 0:00"/>
    <n v="7.0000000000000007E-2"/>
    <s v="16/11/15 0:00"/>
    <n v="5"/>
    <n v="6"/>
    <s v="CUTFOLD"/>
    <s v="M/L"/>
    <x v="8"/>
    <n v="151655664"/>
    <s v="Closed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1793"/>
    <m/>
    <s v="."/>
    <b v="0"/>
    <n v="9749311"/>
    <x v="0"/>
    <x v="0"/>
    <m/>
    <m/>
    <n v="42227"/>
    <n v="151643659"/>
    <d v="2015-02-11T00:00:00"/>
    <m/>
    <s v="13/11/15 0:00"/>
    <n v="7.0000000000000007E-2"/>
    <s v="16/11/15 0:00"/>
    <n v="12"/>
    <n v="12"/>
    <s v="MF11"/>
    <s v="M/L"/>
    <x v="8"/>
    <n v="151655664"/>
    <s v="Closed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1793"/>
    <n v="1516514587"/>
    <s v="."/>
    <b v="0"/>
    <n v="9749312"/>
    <x v="0"/>
    <x v="0"/>
    <m/>
    <m/>
    <n v="42227"/>
    <n v="151643659"/>
    <d v="2015-02-11T00:00:00"/>
    <m/>
    <s v="13/11/15 0:00"/>
    <n v="7.0000000000000007E-2"/>
    <s v="16/11/15 0:00"/>
    <n v="12"/>
    <n v="12"/>
    <s v="MF11"/>
    <s v="M/L"/>
    <x v="8"/>
    <n v="151655664"/>
    <s v="Closed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0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2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4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4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5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6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7"/>
    <x v="8"/>
    <n v="151655649"/>
    <s v="Closed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8"/>
    <x v="8"/>
    <n v="151655649"/>
    <s v="Closed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</r>
  <r>
    <s v="BENETTON"/>
    <s v="C003262"/>
    <s v="WONDER BLUES"/>
    <s v="Late"/>
    <s v="Woven Lables"/>
    <b v="0"/>
    <m/>
    <n v="260010000000"/>
    <x v="43"/>
    <x v="38"/>
    <s v="EM291"/>
    <m/>
    <x v="2"/>
    <x v="121"/>
    <s v="Woven Labels"/>
    <b v="0"/>
    <b v="0"/>
    <s v="PW-BEN-F16789"/>
    <s v="WOVEN FABRIC CHILLI EMB BADGE WITH BACK SIDE HEAT SEAL BENETTON F16789 NOC 1"/>
    <s v="LC001"/>
    <x v="46"/>
    <x v="0"/>
    <x v="46"/>
    <m/>
    <s v="OP011"/>
    <s v="Laser - Cutting"/>
    <n v="0"/>
    <n v="1516041854"/>
    <m/>
    <s v="."/>
    <b v="0"/>
    <n v="9749251"/>
    <x v="23"/>
    <x v="20"/>
    <m/>
    <m/>
    <n v="42135"/>
    <n v="151643701"/>
    <d v="2015-03-11T00:00:00"/>
    <m/>
    <s v="13/11/15 0:00"/>
    <n v="3.625"/>
    <n v="42288"/>
    <n v="13"/>
    <n v="6"/>
    <s v="user7"/>
    <s v="CHILLI EMB BADGE"/>
    <x v="10"/>
    <n v="151655739"/>
    <s v="Open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3T"/>
    <x v="10"/>
    <n v="151655712"/>
    <s v="Open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4T"/>
    <x v="10"/>
    <n v="151655712"/>
    <s v="Open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5T"/>
    <x v="10"/>
    <n v="151655712"/>
    <s v="Open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3T"/>
    <x v="10"/>
    <n v="151655712"/>
    <s v="Open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4T"/>
    <x v="10"/>
    <n v="151655712"/>
    <s v="Open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5T"/>
    <x v="10"/>
    <n v="151655712"/>
    <s v="Open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</r>
  <r>
    <s v="NA"/>
    <s v="C001022"/>
    <s v="RADNIK AUTO EXPORTS"/>
    <s v="Late"/>
    <s v="Printed Labels"/>
    <b v="0"/>
    <m/>
    <n v="260010000000"/>
    <x v="28"/>
    <x v="6"/>
    <s v="EM264"/>
    <m/>
    <x v="2"/>
    <x v="121"/>
    <s v="Woven Labels"/>
    <b v="0"/>
    <b v="0"/>
    <s v="WL-NAB-F20345"/>
    <s v="WOVEN FABRIC RADNIK MAIN LABEL F20345 NOC 1"/>
    <s v="CR001"/>
    <x v="1"/>
    <x v="0"/>
    <x v="1"/>
    <m/>
    <s v="OP003"/>
    <s v="Cross Checking"/>
    <n v="0"/>
    <n v="1516042015"/>
    <m/>
    <s v="."/>
    <b v="0"/>
    <n v="9749175"/>
    <x v="26"/>
    <x v="31"/>
    <m/>
    <m/>
    <n v="42166"/>
    <n v="151643856"/>
    <d v="2015-04-11T00:00:00"/>
    <m/>
    <s v="14/11/15 0:00"/>
    <n v="0.75"/>
    <s v="13/11/15 0:00"/>
    <n v="12"/>
    <n v="6"/>
    <s v="MF11"/>
    <s v="M/L"/>
    <x v="11"/>
    <n v="151655846"/>
    <s v="Open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</r>
  <r>
    <s v="NA"/>
    <s v="C001022"/>
    <s v="RADNIK AUTO EXPORTS"/>
    <s v="Late"/>
    <s v="Woven Lables"/>
    <b v="0"/>
    <m/>
    <n v="260010000000"/>
    <x v="8"/>
    <x v="6"/>
    <s v="EM266"/>
    <m/>
    <x v="2"/>
    <x v="121"/>
    <s v="Woven Labels"/>
    <b v="0"/>
    <b v="1"/>
    <s v="WL-NAB-F20345"/>
    <s v="WOVEN FABRIC RADNIK MAIN LABEL F20345 NOC 1"/>
    <s v="Pack001"/>
    <x v="2"/>
    <x v="1"/>
    <x v="2"/>
    <s v="Pack001"/>
    <s v="OP004"/>
    <s v="Packing"/>
    <n v="0"/>
    <n v="1516042015"/>
    <n v="1516514528"/>
    <s v="."/>
    <b v="0"/>
    <n v="9749176"/>
    <x v="26"/>
    <x v="31"/>
    <m/>
    <m/>
    <n v="42166"/>
    <n v="151643856"/>
    <d v="2015-04-11T00:00:00"/>
    <m/>
    <s v="14/11/15 0:00"/>
    <n v="0.75"/>
    <s v="13/11/15 0:00"/>
    <n v="12"/>
    <n v="12"/>
    <s v="MF11"/>
    <s v="M/L"/>
    <x v="11"/>
    <n v="151655846"/>
    <s v="Open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</r>
  <r>
    <s v="NA"/>
    <s v="C002275"/>
    <s v="RICHA &amp; CO. {389}"/>
    <s v="Early"/>
    <s v="Printed Labels"/>
    <b v="0"/>
    <m/>
    <n v="2600100000000"/>
    <x v="38"/>
    <x v="34"/>
    <s v="EM275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0900"/>
    <x v="23"/>
    <x v="4"/>
    <m/>
    <m/>
    <n v="42135"/>
    <n v="151655434"/>
    <d v="2015-04-11T00:00:00"/>
    <m/>
    <s v="20/11/15 0:00"/>
    <n v="1.125"/>
    <s v="24/11/15 0:00"/>
    <n v="19"/>
    <n v="20"/>
    <s v="user11"/>
    <s v="XL/TG"/>
    <x v="11"/>
    <n v="151661340"/>
    <s v="Open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</r>
  <r>
    <s v="NA"/>
    <s v="C002275"/>
    <s v="RICHA &amp; CO. {389}"/>
    <s v="Early"/>
    <s v="Printed Labels"/>
    <b v="0"/>
    <m/>
    <n v="2600100000000"/>
    <x v="86"/>
    <x v="78"/>
    <s v="EM333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1112"/>
    <x v="23"/>
    <x v="4"/>
    <m/>
    <m/>
    <n v="42135"/>
    <n v="151655434"/>
    <d v="2015-04-11T00:00:00"/>
    <m/>
    <s v="20/11/15 0:00"/>
    <n v="1.125"/>
    <s v="24/11/15 0:00"/>
    <n v="19"/>
    <n v="16"/>
    <s v="user11"/>
    <s v="M/M"/>
    <x v="11"/>
    <n v="151661340"/>
    <s v="Open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</r>
  <r>
    <s v="NA"/>
    <s v="C002275"/>
    <s v="RICHA &amp; CO. {389}"/>
    <s v="Early"/>
    <s v="Printed Labels"/>
    <b v="0"/>
    <m/>
    <n v="2600100000000"/>
    <x v="86"/>
    <x v="78"/>
    <s v="EM333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1112"/>
    <x v="23"/>
    <x v="4"/>
    <m/>
    <m/>
    <n v="42135"/>
    <n v="151655434"/>
    <d v="2015-04-11T00:00:00"/>
    <m/>
    <s v="20/11/15 0:00"/>
    <n v="1.125"/>
    <s v="24/11/15 0:00"/>
    <n v="19"/>
    <n v="16"/>
    <s v="user11"/>
    <s v="S/P"/>
    <x v="11"/>
    <n v="151661340"/>
    <s v="Open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</r>
  <r>
    <s v="BENETTON"/>
    <s v="C001627"/>
    <s v="SRI LAKSHMI CLOTHINGS"/>
    <s v="Early"/>
    <s v="Woven Lables"/>
    <b v="0"/>
    <m/>
    <n v="2600100000000"/>
    <x v="4"/>
    <x v="3"/>
    <s v="EM315"/>
    <m/>
    <x v="2"/>
    <x v="121"/>
    <s v="Printed Labels"/>
    <b v="0"/>
    <b v="0"/>
    <s v="PL-BEN-F19821-GBK"/>
    <s v="PRINTED FABRIC BENETTON LOGO FLAG LABEL BASE-GREY/TXT-BLACK F19821 NOC 1"/>
    <s v="CR001"/>
    <x v="1"/>
    <x v="0"/>
    <x v="1"/>
    <m/>
    <s v="OP003"/>
    <s v="Cross Checking"/>
    <n v="0"/>
    <n v="1516042026"/>
    <m/>
    <s v="."/>
    <b v="0"/>
    <n v="99141025"/>
    <x v="23"/>
    <x v="1"/>
    <m/>
    <m/>
    <n v="42135"/>
    <n v="151655517"/>
    <d v="2015-05-11T00:00:00"/>
    <m/>
    <s v="14/11/15 0:00"/>
    <n v="0.57499999999999996"/>
    <s v="20/11/15 0:00"/>
    <n v="12"/>
    <n v="12"/>
    <s v="MF11"/>
    <s v="BASE-GREY/TXT-BLACK"/>
    <x v="0"/>
    <n v="151661418"/>
    <s v="Open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</r>
  <r>
    <s v="BENETTON"/>
    <s v="C001627"/>
    <s v="SRI LAKSHMI CLOTHINGS"/>
    <s v="Early"/>
    <s v="Woven Lables"/>
    <b v="0"/>
    <m/>
    <n v="2600100000000"/>
    <x v="5"/>
    <x v="4"/>
    <s v="EM004"/>
    <m/>
    <x v="2"/>
    <x v="121"/>
    <s v="Printed Labels"/>
    <b v="0"/>
    <b v="1"/>
    <s v="PL-BEN-F19821-GBK"/>
    <s v="PRINTED FABRIC BENETTON LOGO FLAG LABEL BASE-GREY/TXT-BLACK F19821 NOC 1"/>
    <s v="Pack001"/>
    <x v="2"/>
    <x v="1"/>
    <x v="2"/>
    <s v="Pack001"/>
    <s v="OP004"/>
    <s v="Packing"/>
    <n v="0"/>
    <n v="1516042026"/>
    <n v="1516514650"/>
    <s v="."/>
    <b v="0"/>
    <n v="99141026"/>
    <x v="23"/>
    <x v="1"/>
    <m/>
    <m/>
    <n v="42135"/>
    <n v="151655517"/>
    <d v="2015-05-11T00:00:00"/>
    <m/>
    <s v="14/11/15 0:00"/>
    <n v="0.57499999999999996"/>
    <s v="20/11/15 0:00"/>
    <n v="12"/>
    <n v="12"/>
    <s v="MF11"/>
    <s v="BASE-GREY/TXT-BLACK"/>
    <x v="0"/>
    <n v="151661418"/>
    <s v="Open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</r>
  <r>
    <s v="NA"/>
    <s v="C003638"/>
    <s v="JAGSAN AND JINGO CLOTHING PVT LTD"/>
    <s v="Late"/>
    <s v="Printed Labels"/>
    <b v="0"/>
    <m/>
    <n v="260010000000"/>
    <x v="21"/>
    <x v="19"/>
    <s v="EM279"/>
    <m/>
    <x v="2"/>
    <x v="121"/>
    <s v="Woven Labels"/>
    <b v="0"/>
    <b v="0"/>
    <s v="WL-NAB-F19460"/>
    <s v="WOVEN FABRIC FABRICH MAIN LABEL F19460 NOC 1"/>
    <s v="US001"/>
    <x v="14"/>
    <x v="4"/>
    <x v="14"/>
    <s v="US001"/>
    <s v="OP009"/>
    <s v="Ultrasonic"/>
    <n v="0"/>
    <n v="1516041956"/>
    <m/>
    <s v="."/>
    <b v="0"/>
    <n v="9749363"/>
    <x v="26"/>
    <x v="1"/>
    <m/>
    <m/>
    <n v="42166"/>
    <n v="151644133"/>
    <d v="2015-09-11T00:00:00"/>
    <m/>
    <s v="14/11/15 0:00"/>
    <n v="0.82499999999999996"/>
    <s v="13/11/15 0:00"/>
    <n v="5"/>
    <n v="16"/>
    <s v="CUTFOLD"/>
    <s v="M/L"/>
    <x v="3"/>
    <n v="151656142"/>
    <s v="Open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</r>
  <r>
    <s v="NA"/>
    <s v="C003638"/>
    <s v="JAGSAN AND JINGO CLOTHING PVT LTD"/>
    <s v="Late"/>
    <s v="Woven Lables"/>
    <b v="0"/>
    <m/>
    <n v="260010000000"/>
    <x v="0"/>
    <x v="0"/>
    <s v="EM144"/>
    <m/>
    <x v="2"/>
    <x v="121"/>
    <s v="Woven Labels"/>
    <b v="0"/>
    <b v="0"/>
    <s v="WL-NAB-F19460"/>
    <s v="WOVEN FABRIC FABRICH MAIN LABEL F19460 NOC 1"/>
    <s v="C036"/>
    <x v="37"/>
    <x v="0"/>
    <x v="37"/>
    <m/>
    <s v="OP002"/>
    <s v="Cut  &amp; Fold"/>
    <n v="10"/>
    <n v="1516041956"/>
    <m/>
    <s v="."/>
    <b v="0"/>
    <n v="9749364"/>
    <x v="26"/>
    <x v="1"/>
    <m/>
    <m/>
    <n v="42166"/>
    <n v="151644133"/>
    <d v="2015-09-11T00:00:00"/>
    <m/>
    <s v="14/11/15 0:00"/>
    <n v="0.82499999999999996"/>
    <s v="13/11/15 0:00"/>
    <n v="5"/>
    <n v="6"/>
    <s v="CUTFOLD"/>
    <s v="M/L"/>
    <x v="3"/>
    <n v="151656142"/>
    <s v="Open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</r>
  <r>
    <s v="NA"/>
    <s v="C000393"/>
    <s v="RIVIERA HOME FURNISHING PVT. LTD."/>
    <s v="Late"/>
    <s v="Printed Labels"/>
    <b v="0"/>
    <m/>
    <n v="260010000000"/>
    <x v="28"/>
    <x v="6"/>
    <s v="EM264"/>
    <m/>
    <x v="2"/>
    <x v="121"/>
    <s v="Woven Labels"/>
    <b v="0"/>
    <b v="0"/>
    <s v="WL-NA-RIVIERA-W"/>
    <s v="WOVEN SIMPLY VERA WASE CARE LABEL"/>
    <s v="CR001"/>
    <x v="1"/>
    <x v="0"/>
    <x v="1"/>
    <m/>
    <s v="OP003"/>
    <s v="Cross Checking"/>
    <n v="0"/>
    <n v="1516042236"/>
    <m/>
    <s v="."/>
    <b v="0"/>
    <n v="9749189"/>
    <x v="1"/>
    <x v="22"/>
    <m/>
    <m/>
    <n v="42196"/>
    <n v="151643471"/>
    <m/>
    <m/>
    <s v="14/11/15 0:00"/>
    <n v="1.0249999999999999"/>
    <s v="13/11/15 0:00"/>
    <n v="12"/>
    <n v="6"/>
    <s v="MF11"/>
    <s v="SIMPLY VERA WANG 100%  COMBED COTTON PILE"/>
    <x v="5"/>
    <n v="151655494"/>
    <s v="Open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</r>
  <r>
    <s v="NA"/>
    <s v="C000393"/>
    <s v="RIVIERA HOME FURNISHING PVT. LTD."/>
    <s v="Late"/>
    <s v="Woven Lables"/>
    <b v="0"/>
    <m/>
    <n v="260010000000"/>
    <x v="8"/>
    <x v="6"/>
    <s v="EM266"/>
    <m/>
    <x v="2"/>
    <x v="121"/>
    <s v="Woven Labels"/>
    <b v="0"/>
    <b v="1"/>
    <s v="WL-NA-RIVIERA-W"/>
    <s v="WOVEN SIMPLY VERA WASE CARE LABEL"/>
    <s v="Pack001"/>
    <x v="2"/>
    <x v="1"/>
    <x v="2"/>
    <s v="Pack001"/>
    <s v="OP004"/>
    <s v="Packing"/>
    <n v="0"/>
    <n v="1516042236"/>
    <n v="1516514530"/>
    <s v="."/>
    <b v="0"/>
    <n v="9749190"/>
    <x v="1"/>
    <x v="22"/>
    <m/>
    <m/>
    <n v="42196"/>
    <n v="151643471"/>
    <m/>
    <m/>
    <s v="14/11/15 0:00"/>
    <n v="1.0249999999999999"/>
    <s v="13/11/15 0:00"/>
    <n v="12"/>
    <n v="12"/>
    <s v="MF11"/>
    <s v="SIMPLY VERA WANG 100%  COMBED COTTON PILE"/>
    <x v="5"/>
    <n v="151655494"/>
    <s v="Open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</r>
  <r>
    <s v="NA"/>
    <s v="C002292"/>
    <s v="B S STUDIO &amp; SERVICES INDIA PVT.LTD."/>
    <s v="Late"/>
    <s v="Woven Lables"/>
    <b v="0"/>
    <m/>
    <n v="260010000000"/>
    <x v="90"/>
    <x v="82"/>
    <s v="EM0010"/>
    <m/>
    <x v="2"/>
    <x v="121"/>
    <s v="Woven Labels"/>
    <b v="0"/>
    <b v="0"/>
    <s v="WL-NAB-VILLA001"/>
    <s v="WOVEN FABRIC MAIN CUM SIZE LABEL VILLA 001"/>
    <n v="9"/>
    <x v="40"/>
    <x v="3"/>
    <x v="40"/>
    <n v="1"/>
    <s v="OP001"/>
    <s v="Weaving"/>
    <n v="630"/>
    <n v="1516042282"/>
    <m/>
    <s v="."/>
    <b v="0"/>
    <n v="9749396"/>
    <x v="1"/>
    <x v="22"/>
    <m/>
    <m/>
    <n v="42196"/>
    <n v="151643560"/>
    <m/>
    <m/>
    <s v="20/11/15 0:00"/>
    <n v="0.82"/>
    <s v="16/11/15 0:00"/>
    <n v="4"/>
    <n v="6"/>
    <s v="Process"/>
    <s v="L"/>
    <x v="5"/>
    <n v="151655548"/>
    <s v="Open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</r>
  <r>
    <s v="TCP"/>
    <s v="C000987"/>
    <s v="ALPHA START LTD."/>
    <s v="Early"/>
    <s v="Printed Labels"/>
    <b v="0"/>
    <m/>
    <n v="260010000000"/>
    <x v="21"/>
    <x v="19"/>
    <s v="EM279"/>
    <m/>
    <x v="2"/>
    <x v="121"/>
    <s v="Woven Labels"/>
    <b v="0"/>
    <b v="0"/>
    <s v="WL-TCP-LLW00057-BP"/>
    <s v="WOVEN FABRIC MAIN LABEL LLW 00057 BP TCP DZN"/>
    <s v="US001"/>
    <x v="14"/>
    <x v="4"/>
    <x v="14"/>
    <s v="US001"/>
    <s v="OP009"/>
    <s v="Ultrasonic"/>
    <n v="0"/>
    <n v="1516042154"/>
    <m/>
    <s v="."/>
    <b v="0"/>
    <n v="9749202"/>
    <x v="6"/>
    <x v="4"/>
    <m/>
    <m/>
    <n v="42258"/>
    <n v="151643618"/>
    <d v="2015-02-11T00:00:00"/>
    <m/>
    <n v="42288"/>
    <n v="8.1600000000000006E-2"/>
    <s v="25/11/15 0:00"/>
    <n v="5"/>
    <n v="16"/>
    <s v="CUTFOLD"/>
    <s v="M/L"/>
    <x v="8"/>
    <n v="151655614"/>
    <s v="Open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n v="1516042154"/>
    <m/>
    <s v="."/>
    <b v="0"/>
    <n v="9749203"/>
    <x v="6"/>
    <x v="4"/>
    <m/>
    <m/>
    <n v="42258"/>
    <n v="151643618"/>
    <d v="2015-02-11T00:00:00"/>
    <m/>
    <n v="42288"/>
    <n v="8.1600000000000006E-2"/>
    <s v="25/11/15 0:00"/>
    <n v="5"/>
    <n v="6"/>
    <s v="CUTFOLD"/>
    <s v="M/L"/>
    <x v="8"/>
    <n v="151655614"/>
    <s v="Open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</r>
  <r>
    <s v="TCP"/>
    <s v="C000987"/>
    <s v="ALPHA START LTD."/>
    <s v="Early"/>
    <s v="Woven Lables"/>
    <b v="0"/>
    <m/>
    <n v="260010000000"/>
    <x v="1"/>
    <x v="1"/>
    <s v="EM049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2154"/>
    <m/>
    <s v="."/>
    <b v="0"/>
    <n v="9749275"/>
    <x v="6"/>
    <x v="4"/>
    <m/>
    <m/>
    <n v="42258"/>
    <n v="151643618"/>
    <d v="2015-02-11T00:00:00"/>
    <m/>
    <n v="42288"/>
    <n v="8.1600000000000006E-2"/>
    <s v="25/11/15 0:00"/>
    <n v="12"/>
    <n v="6"/>
    <s v="MF11"/>
    <s v="M/L"/>
    <x v="8"/>
    <n v="151655614"/>
    <s v="Open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s v="Printed Labels"/>
    <b v="0"/>
    <m/>
    <n v="260010000000"/>
    <x v="2"/>
    <x v="1"/>
    <s v="EM198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2154"/>
    <n v="1516514556"/>
    <s v="."/>
    <b v="0"/>
    <n v="9749276"/>
    <x v="6"/>
    <x v="4"/>
    <m/>
    <m/>
    <n v="42258"/>
    <n v="151643618"/>
    <d v="2015-02-11T00:00:00"/>
    <m/>
    <n v="42288"/>
    <n v="8.1600000000000006E-2"/>
    <s v="25/11/15 0:00"/>
    <n v="12"/>
    <n v="1"/>
    <s v="MF11"/>
    <s v="M/L"/>
    <x v="8"/>
    <n v="151655614"/>
    <s v="Open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n v="1516042154"/>
    <m/>
    <s v="."/>
    <b v="0"/>
    <n v="9749366"/>
    <x v="6"/>
    <x v="4"/>
    <m/>
    <m/>
    <n v="42258"/>
    <n v="151643618"/>
    <d v="2015-02-11T00:00:00"/>
    <m/>
    <n v="42288"/>
    <n v="8.1600000000000006E-2"/>
    <s v="25/11/15 0:00"/>
    <n v="5"/>
    <n v="6"/>
    <s v="CUTFOLD"/>
    <s v="M/L"/>
    <x v="8"/>
    <n v="151655614"/>
    <s v="Open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155"/>
    <m/>
    <s v="."/>
    <b v="0"/>
    <n v="9749226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4T"/>
    <x v="8"/>
    <n v="151655632"/>
    <s v="Open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155"/>
    <m/>
    <s v="."/>
    <b v="0"/>
    <n v="9749226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n v="5"/>
    <x v="8"/>
    <n v="151655632"/>
    <s v="Open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2155"/>
    <n v="1516514541"/>
    <s v="."/>
    <b v="0"/>
    <n v="9749227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4T"/>
    <x v="8"/>
    <n v="151655632"/>
    <s v="Open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2155"/>
    <n v="1516514541"/>
    <s v="."/>
    <b v="0"/>
    <n v="9749227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n v="5"/>
    <x v="8"/>
    <n v="151655632"/>
    <s v="Open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</r>
  <r>
    <s v="OLD NAVY"/>
    <s v="C000534"/>
    <s v="Columbia Apparels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07"/>
    <x v="27"/>
    <x v="0"/>
    <x v="27"/>
    <m/>
    <s v="OP002"/>
    <s v="Cut  &amp; Fold"/>
    <n v="0"/>
    <n v="1516042356"/>
    <m/>
    <s v="."/>
    <b v="0"/>
    <n v="99141080"/>
    <x v="2"/>
    <x v="1"/>
    <m/>
    <m/>
    <n v="42349"/>
    <n v="151655250"/>
    <d v="2015-03-11T00:00:00"/>
    <m/>
    <n v="42166"/>
    <n v="0.42499999999999999"/>
    <s v="14/11/15 0:00"/>
    <n v="5"/>
    <n v="6"/>
    <s v="CUTFOLD"/>
    <s v="M/L"/>
    <x v="10"/>
    <n v="151661147"/>
    <s v="Open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</r>
  <r>
    <s v="OLD NAVY"/>
    <s v="C000534"/>
    <s v="Columbia Apparels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25"/>
    <x v="61"/>
    <x v="0"/>
    <x v="61"/>
    <m/>
    <s v="OP002"/>
    <s v="Cut  &amp; Fold"/>
    <n v="4"/>
    <n v="1516042356"/>
    <m/>
    <s v="."/>
    <b v="0"/>
    <n v="99141088"/>
    <x v="2"/>
    <x v="1"/>
    <m/>
    <m/>
    <n v="42349"/>
    <n v="151655250"/>
    <d v="2015-03-11T00:00:00"/>
    <m/>
    <n v="42166"/>
    <n v="0.42499999999999999"/>
    <s v="14/11/15 0:00"/>
    <n v="5"/>
    <n v="6"/>
    <s v="CUTFOLD"/>
    <s v="M/L"/>
    <x v="10"/>
    <n v="151661147"/>
    <s v="Open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</r>
  <r>
    <s v="OLD NAVY"/>
    <s v="C000534"/>
    <s v="Columbia Apparels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2356"/>
    <m/>
    <s v="."/>
    <b v="0"/>
    <n v="99141091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</r>
  <r>
    <s v="OLD NAVY"/>
    <s v="C000534"/>
    <s v="Columbia Apparels Ltd."/>
    <s v="Early"/>
    <s v="Printed Labels"/>
    <b v="0"/>
    <m/>
    <n v="2600100000000"/>
    <x v="31"/>
    <x v="6"/>
    <s v="EM265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2356"/>
    <n v="1516514685"/>
    <s v="."/>
    <b v="0"/>
    <n v="99141092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L/G (10-12)"/>
    <x v="10"/>
    <n v="151661131"/>
    <s v="Open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M (8)"/>
    <x v="10"/>
    <n v="151661131"/>
    <s v="Open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S/P (6-7)"/>
    <x v="10"/>
    <n v="151661131"/>
    <s v="Open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XL/TG (14)"/>
    <x v="10"/>
    <n v="151661131"/>
    <s v="Open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XS/TP (5)"/>
    <x v="10"/>
    <n v="151661131"/>
    <s v="Open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-LOGG22065-CA"/>
    <s v="PRINTED FABRIC SIZE LABEL LOGG22065 CENTER FOLD 50X25 US AND CANADA"/>
    <s v="C026"/>
    <x v="4"/>
    <x v="0"/>
    <x v="4"/>
    <m/>
    <s v="OP002"/>
    <s v="Cut  &amp; Fold"/>
    <n v="100"/>
    <n v="1516042235"/>
    <m/>
    <s v="."/>
    <b v="0"/>
    <n v="99141085"/>
    <x v="17"/>
    <x v="17"/>
    <m/>
    <m/>
    <n v="42046"/>
    <n v="151655285"/>
    <d v="2015-04-11T00:00:00"/>
    <m/>
    <s v="17/11/15 0:00"/>
    <n v="0.875"/>
    <n v="42196"/>
    <n v="5"/>
    <n v="6"/>
    <s v="CUTFOLD"/>
    <s v="L-(CN-180/108A)"/>
    <x v="11"/>
    <n v="151661351"/>
    <s v="Open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L"/>
    <x v="2"/>
    <n v="151661742"/>
    <s v="Open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M"/>
    <x v="2"/>
    <n v="151661742"/>
    <s v="Open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S"/>
    <x v="2"/>
    <n v="151661742"/>
    <s v="Open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XS"/>
    <x v="2"/>
    <n v="151661742"/>
    <s v="Open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27"/>
    <x v="7"/>
    <x v="0"/>
    <x v="7"/>
    <m/>
    <s v="OP002"/>
    <s v="Cut  &amp; Fold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L"/>
    <x v="2"/>
    <n v="151661741"/>
    <s v="Open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27"/>
    <x v="7"/>
    <x v="0"/>
    <x v="7"/>
    <m/>
    <s v="OP002"/>
    <s v="Cut  &amp; Fold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S"/>
    <x v="2"/>
    <n v="151661741"/>
    <s v="Open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27"/>
    <x v="7"/>
    <x v="0"/>
    <x v="7"/>
    <m/>
    <s v="OP002"/>
    <s v="Cut  &amp; Fold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XS"/>
    <x v="2"/>
    <n v="151661741"/>
    <s v="Open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</r>
  <r>
    <s v="ArB-Elle"/>
    <s v="C000580"/>
    <s v="CHEER SAGAR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L"/>
    <x v="2"/>
    <n v="151661743"/>
    <s v="Open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</r>
  <r>
    <s v="ArB-Elle"/>
    <s v="C000580"/>
    <s v="CHEER SAGAR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M"/>
    <x v="2"/>
    <n v="151661743"/>
    <s v="Open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</r>
  <r>
    <s v="ArB-Elle"/>
    <s v="C000580"/>
    <s v="CHEER SAGAR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S"/>
    <x v="2"/>
    <n v="151661743"/>
    <s v="Open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</r>
  <r>
    <s v="ArB-Elle"/>
    <s v="C000580"/>
    <s v="CHEER SAGAR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XS"/>
    <x v="2"/>
    <n v="151661743"/>
    <s v="Open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</r>
  <r>
    <s v="Jockey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PW-JKY-F9923"/>
    <s v="WOVEN FABRIC MERROWING PATCH WITH BACK FUSING US91 JOCKEY F9923 NOC 1"/>
    <n v="8"/>
    <x v="75"/>
    <x v="3"/>
    <x v="75"/>
    <n v="1"/>
    <s v="OP001"/>
    <s v="Weaving"/>
    <n v="630"/>
    <m/>
    <m/>
    <s v="."/>
    <b v="0"/>
    <n v="9749373"/>
    <x v="6"/>
    <x v="4"/>
    <m/>
    <m/>
    <n v="42258"/>
    <n v="151643506"/>
    <d v="2015-02-11T00:00:00"/>
    <m/>
    <m/>
    <n v="3.9249999999999998"/>
    <m/>
    <n v="4"/>
    <n v="6"/>
    <s v="Process"/>
    <s v="JOCKEY PATCH"/>
    <x v="8"/>
    <n v="151655561"/>
    <s v="Open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0"/>
    <x v="8"/>
    <n v="151655638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2"/>
    <x v="8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4"/>
    <x v="8"/>
    <n v="151655638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6"/>
    <x v="8"/>
    <n v="151655638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4"/>
    <x v="8"/>
    <n v="151655638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5"/>
    <x v="8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6"/>
    <x v="8"/>
    <n v="151655638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s v="6X/7"/>
    <x v="8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8"/>
    <x v="8"/>
    <n v="151655638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7"/>
    <x v="27"/>
    <x v="0"/>
    <x v="27"/>
    <m/>
    <s v="OP002"/>
    <s v="Cut  &amp; Fold"/>
    <n v="0"/>
    <m/>
    <m/>
    <s v="."/>
    <b v="0"/>
    <n v="9749179"/>
    <x v="7"/>
    <x v="5"/>
    <m/>
    <m/>
    <n v="42288"/>
    <n v="151643635"/>
    <d v="2015-02-11T00:00:00"/>
    <m/>
    <m/>
    <n v="0.03"/>
    <m/>
    <n v="5"/>
    <n v="6"/>
    <s v="CUTFOLD"/>
    <n v="10"/>
    <x v="8"/>
    <n v="151655638"/>
    <s v="Open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0"/>
    <x v="8"/>
    <n v="151655639"/>
    <s v="Open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2"/>
    <x v="8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4"/>
    <x v="8"/>
    <n v="151655639"/>
    <s v="Open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6"/>
    <x v="8"/>
    <n v="151655639"/>
    <s v="Open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4"/>
    <x v="8"/>
    <n v="151655639"/>
    <s v="Open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5"/>
    <x v="8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6"/>
    <x v="8"/>
    <n v="151655639"/>
    <s v="Open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s v="6X/7"/>
    <x v="8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8"/>
    <x v="8"/>
    <n v="151655639"/>
    <s v="Open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7"/>
    <x v="27"/>
    <x v="0"/>
    <x v="27"/>
    <m/>
    <s v="OP002"/>
    <s v="Cut  &amp; Fold"/>
    <n v="0"/>
    <m/>
    <m/>
    <s v="."/>
    <b v="0"/>
    <n v="9749181"/>
    <x v="7"/>
    <x v="5"/>
    <m/>
    <m/>
    <n v="42288"/>
    <n v="151643635"/>
    <d v="2015-02-11T00:00:00"/>
    <m/>
    <m/>
    <n v="0.03"/>
    <m/>
    <n v="5"/>
    <n v="6"/>
    <s v="CUTFOLD"/>
    <n v="10"/>
    <x v="8"/>
    <n v="151655639"/>
    <s v="Open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14"/>
    <x v="8"/>
    <n v="151655639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16"/>
    <x v="8"/>
    <n v="151655639"/>
    <s v="Open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4"/>
    <x v="8"/>
    <n v="151655639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s v="6X/7"/>
    <x v="8"/>
    <n v="151655639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8"/>
    <x v="8"/>
    <n v="151655639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234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546"/>
    <s v="."/>
    <b v="0"/>
    <n v="9749235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236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s v="TCP"/>
    <m/>
    <m/>
    <s v="Under Production"/>
    <s v="Printed Labels"/>
    <b v="0"/>
    <m/>
    <n v="260010000000"/>
    <x v="2"/>
    <x v="1"/>
    <s v="EM198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547"/>
    <s v="."/>
    <b v="0"/>
    <n v="9749237"/>
    <x v="7"/>
    <x v="5"/>
    <m/>
    <m/>
    <n v="42288"/>
    <n v="151643635"/>
    <d v="2015-02-11T00:00:00"/>
    <m/>
    <m/>
    <n v="0.03"/>
    <m/>
    <n v="12"/>
    <n v="1"/>
    <s v="MF11"/>
    <n v="10"/>
    <x v="8"/>
    <n v="151655639"/>
    <s v="Open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s v="Wild Craft"/>
    <s v="C002555"/>
    <s v="KNITWELL APPARELS PVT.LTD."/>
    <s v="On Time"/>
    <s v="Woven Lables"/>
    <b v="0"/>
    <m/>
    <n v="260010000000"/>
    <x v="0"/>
    <x v="0"/>
    <s v="EM144"/>
    <m/>
    <x v="2"/>
    <x v="121"/>
    <s v="Woven Labels"/>
    <b v="0"/>
    <b v="0"/>
    <s v="WL-WDC-F14923"/>
    <s v="WOVEN FABRIC W LOOP LABEL WILD CRAFT F14923 NOC 1"/>
    <s v="C006"/>
    <x v="25"/>
    <x v="0"/>
    <x v="25"/>
    <m/>
    <s v="OP002"/>
    <s v="Cut  &amp; Fold"/>
    <n v="10"/>
    <n v="1516042589"/>
    <m/>
    <s v="."/>
    <b v="0"/>
    <n v="9749305"/>
    <x v="6"/>
    <x v="4"/>
    <m/>
    <m/>
    <n v="42258"/>
    <n v="151643616"/>
    <d v="2015-02-11T00:00:00"/>
    <m/>
    <s v="14/11/15 0:00"/>
    <n v="0.55000000000000004"/>
    <s v="14/11/15 0:00"/>
    <n v="5"/>
    <n v="6"/>
    <s v="CUTFOLD"/>
    <s v="LOOP LABEL"/>
    <x v="8"/>
    <n v="151655611"/>
    <s v="Open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</r>
  <r>
    <s v="Wild Craft"/>
    <s v="C002555"/>
    <s v="KNITWELL APPARELS PVT.LTD."/>
    <s v="On Time"/>
    <s v="Woven Lables"/>
    <b v="0"/>
    <m/>
    <n v="260010000000"/>
    <x v="0"/>
    <x v="0"/>
    <s v="EM144"/>
    <m/>
    <x v="2"/>
    <x v="121"/>
    <s v="Woven Labels"/>
    <b v="0"/>
    <b v="0"/>
    <s v="WL-WDC-F14923"/>
    <s v="WOVEN FABRIC W LOOP LABEL WILD CRAFT F14923 NOC 1"/>
    <s v="C006"/>
    <x v="25"/>
    <x v="0"/>
    <x v="25"/>
    <m/>
    <s v="OP002"/>
    <s v="Cut  &amp; Fold"/>
    <n v="10"/>
    <n v="1516042590"/>
    <m/>
    <s v="."/>
    <b v="0"/>
    <n v="9749306"/>
    <x v="6"/>
    <x v="4"/>
    <m/>
    <m/>
    <n v="42258"/>
    <n v="151643579"/>
    <d v="2015-02-11T00:00:00"/>
    <m/>
    <s v="14/11/15 0:00"/>
    <n v="0.55000000000000004"/>
    <s v="14/11/15 0:00"/>
    <n v="5"/>
    <n v="6"/>
    <s v="CUTFOLD"/>
    <s v="LOOP LABEL"/>
    <x v="8"/>
    <n v="151655612"/>
    <s v="Open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</r>
  <r>
    <s v="Wild Craft"/>
    <s v="C002555"/>
    <s v="KNITWELL APPARELS PVT.LTD."/>
    <s v="On Time"/>
    <s v="Woven Lables"/>
    <b v="0"/>
    <m/>
    <n v="260010000000"/>
    <x v="0"/>
    <x v="0"/>
    <s v="EM144"/>
    <m/>
    <x v="2"/>
    <x v="121"/>
    <s v="Woven Labels"/>
    <b v="0"/>
    <b v="0"/>
    <s v="WL-WDC-F14923"/>
    <s v="WOVEN FABRIC W LOOP LABEL WILD CRAFT F14923 NOC 1"/>
    <s v="C006"/>
    <x v="25"/>
    <x v="0"/>
    <x v="25"/>
    <m/>
    <s v="OP002"/>
    <s v="Cut  &amp; Fold"/>
    <n v="10"/>
    <n v="1516042591"/>
    <m/>
    <s v="."/>
    <b v="0"/>
    <n v="9749307"/>
    <x v="6"/>
    <x v="4"/>
    <m/>
    <m/>
    <n v="42258"/>
    <n v="151643615"/>
    <d v="2015-02-11T00:00:00"/>
    <m/>
    <s v="14/11/15 0:00"/>
    <n v="0.55000000000000004"/>
    <s v="14/11/15 0:00"/>
    <n v="5"/>
    <n v="6"/>
    <s v="CUTFOLD"/>
    <s v="LOOP LABEL"/>
    <x v="8"/>
    <n v="151655610"/>
    <s v="Open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</r>
  <r>
    <s v="Wild Craft"/>
    <s v="C002555"/>
    <s v="KNITWELL APPARELS PVT.LTD."/>
    <s v="On Time"/>
    <s v="Woven Lables"/>
    <b v="0"/>
    <m/>
    <n v="260010000000"/>
    <x v="4"/>
    <x v="3"/>
    <s v="EM315"/>
    <m/>
    <x v="2"/>
    <x v="121"/>
    <s v="Woven Labels"/>
    <b v="0"/>
    <b v="0"/>
    <s v="WL-WDC-F14923"/>
    <s v="WOVEN FABRIC W LOOP LABEL WILD CRAFT F14923 NOC 1"/>
    <s v="CR001"/>
    <x v="1"/>
    <x v="0"/>
    <x v="1"/>
    <m/>
    <s v="OP003"/>
    <s v="Cross Checking"/>
    <n v="0"/>
    <n v="1516042589"/>
    <m/>
    <s v="."/>
    <b v="0"/>
    <n v="9749333"/>
    <x v="6"/>
    <x v="4"/>
    <m/>
    <m/>
    <n v="42258"/>
    <n v="151643616"/>
    <d v="2015-02-11T00:00:00"/>
    <m/>
    <s v="14/11/15 0:00"/>
    <n v="0.55000000000000004"/>
    <s v="14/11/15 0:00"/>
    <n v="12"/>
    <n v="12"/>
    <s v="MF11"/>
    <s v="LOOP LABEL"/>
    <x v="8"/>
    <n v="151655611"/>
    <s v="Open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</r>
  <r>
    <s v="NA"/>
    <s v="C003079"/>
    <s v="BIBA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n v="1516042556"/>
    <m/>
    <s v="."/>
    <b v="0"/>
    <n v="9749386"/>
    <x v="6"/>
    <x v="4"/>
    <m/>
    <m/>
    <n v="42258"/>
    <n v="151643593"/>
    <d v="2015-02-11T00:00:00"/>
    <m/>
    <s v="14/11/15 0:00"/>
    <n v="0.06"/>
    <s v="16/11/15 0:00"/>
    <n v="5"/>
    <n v="16"/>
    <s v="CUTFOLD"/>
    <s v="L/XL"/>
    <x v="8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n v="1516042556"/>
    <m/>
    <s v="."/>
    <b v="0"/>
    <n v="9749386"/>
    <x v="6"/>
    <x v="4"/>
    <m/>
    <m/>
    <n v="42258"/>
    <n v="151643593"/>
    <d v="2015-02-11T00:00:00"/>
    <m/>
    <s v="14/11/15 0:00"/>
    <n v="0.06"/>
    <s v="16/11/15 0:00"/>
    <n v="5"/>
    <n v="16"/>
    <s v="CUTFOLD"/>
    <s v="S/M"/>
    <x v="8"/>
    <n v="151655586"/>
    <s v="Open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s v="NA"/>
    <s v="C003079"/>
    <s v="BIBA APPARELS PVT. LTD."/>
    <s v="Early"/>
    <s v="Woven Lables"/>
    <b v="0"/>
    <m/>
    <n v="260010000000"/>
    <x v="0"/>
    <x v="0"/>
    <s v="EM144"/>
    <m/>
    <x v="2"/>
    <x v="121"/>
    <s v="Woven Labels"/>
    <b v="0"/>
    <b v="0"/>
    <s v="WL-NAB-F3653-SL"/>
    <s v="WOVEN FABRIC SIZE  LABEL RANGRITI F3653 NOC 1"/>
    <s v="C007"/>
    <x v="27"/>
    <x v="0"/>
    <x v="27"/>
    <m/>
    <s v="OP002"/>
    <s v="Cut  &amp; Fold"/>
    <n v="10"/>
    <n v="1516042556"/>
    <m/>
    <s v="."/>
    <b v="0"/>
    <n v="9749387"/>
    <x v="6"/>
    <x v="4"/>
    <m/>
    <m/>
    <n v="42258"/>
    <n v="151643593"/>
    <d v="2015-02-11T00:00:00"/>
    <m/>
    <s v="14/11/15 0:00"/>
    <n v="0.06"/>
    <s v="16/11/15 0:00"/>
    <n v="5"/>
    <n v="6"/>
    <s v="CUTFOLD"/>
    <s v="L/XL"/>
    <x v="8"/>
    <n v="151655586"/>
    <s v="Open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</r>
  <r>
    <s v="NA"/>
    <s v="C003079"/>
    <s v="BIBA APPARELS PVT. LTD."/>
    <s v="Early"/>
    <s v="Woven Lables"/>
    <b v="0"/>
    <m/>
    <n v="260010000000"/>
    <x v="0"/>
    <x v="0"/>
    <s v="EM144"/>
    <m/>
    <x v="2"/>
    <x v="121"/>
    <s v="Woven Labels"/>
    <b v="0"/>
    <b v="0"/>
    <s v="WL-NAB-F3653-SL"/>
    <s v="WOVEN FABRIC SIZE  LABEL RANGRITI F3653 NOC 1"/>
    <s v="C007"/>
    <x v="27"/>
    <x v="0"/>
    <x v="27"/>
    <m/>
    <s v="OP002"/>
    <s v="Cut  &amp; Fold"/>
    <n v="10"/>
    <n v="1516042556"/>
    <m/>
    <s v="."/>
    <b v="0"/>
    <n v="9749387"/>
    <x v="6"/>
    <x v="4"/>
    <m/>
    <m/>
    <n v="42258"/>
    <n v="151643593"/>
    <d v="2015-02-11T00:00:00"/>
    <m/>
    <s v="14/11/15 0:00"/>
    <n v="0.06"/>
    <s v="16/11/15 0:00"/>
    <n v="5"/>
    <n v="6"/>
    <s v="CUTFOLD"/>
    <s v="S/M"/>
    <x v="8"/>
    <n v="151655586"/>
    <s v="Open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06"/>
    <m/>
    <s v="."/>
    <b v="0"/>
    <n v="9749177"/>
    <x v="7"/>
    <x v="5"/>
    <m/>
    <m/>
    <n v="42288"/>
    <n v="151643635"/>
    <d v="2015-02-11T00:00:00"/>
    <m/>
    <s v="16/11/15 0:00"/>
    <n v="0.03"/>
    <s v="13/11/15 0:00"/>
    <n v="5"/>
    <n v="6"/>
    <s v="CUTFOLD"/>
    <n v="10"/>
    <x v="8"/>
    <n v="151655637"/>
    <s v="Open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232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545"/>
    <s v="."/>
    <b v="0"/>
    <n v="9749233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1"/>
    <x v="1"/>
    <s v="EM049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10"/>
    <x v="8"/>
    <n v="151655637"/>
    <s v="Open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1"/>
    <x v="1"/>
    <s v="EM049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12"/>
    <x v="8"/>
    <n v="151655637"/>
    <s v="Open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x v="1"/>
    <x v="1"/>
    <s v="EM049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5"/>
    <x v="8"/>
    <n v="151655637"/>
    <s v="Open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12"/>
    <x v="8"/>
    <n v="151655637"/>
    <s v="Open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s v="6X/7"/>
    <x v="8"/>
    <n v="151655637"/>
    <s v="Open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n v="8"/>
    <x v="8"/>
    <n v="151655637"/>
    <s v="Open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s v="6X/7"/>
    <x v="8"/>
    <n v="151655637"/>
    <s v="Open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</r>
  <r>
    <s v="TCP"/>
    <s v="C003520"/>
    <s v="TRANSWORLD SWEATERS LTD."/>
    <s v="Lat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n v="8"/>
    <x v="8"/>
    <n v="151655637"/>
    <s v="Open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10"/>
    <x v="8"/>
    <n v="151655637"/>
    <s v="Open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12"/>
    <x v="8"/>
    <n v="151655637"/>
    <s v="Open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6"/>
    <x v="8"/>
    <n v="151655637"/>
    <s v="Open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L/G(10/12)"/>
    <x v="8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M/M(7/8)"/>
    <x v="8"/>
    <n v="151655634"/>
    <s v="Open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S/P(5/6)"/>
    <x v="8"/>
    <n v="151655634"/>
    <s v="Open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XL/TG(14)"/>
    <x v="8"/>
    <n v="151655634"/>
    <s v="Open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XS/TP(4)"/>
    <x v="8"/>
    <n v="151655634"/>
    <s v="Open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L/G(10/12)"/>
    <x v="8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M/M(7/8)"/>
    <x v="8"/>
    <n v="151655634"/>
    <s v="Open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S/P(5/6)"/>
    <x v="8"/>
    <n v="151655634"/>
    <s v="Open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XL/TG(14)"/>
    <x v="8"/>
    <n v="151655634"/>
    <s v="Open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L/G(10/12)"/>
    <x v="8"/>
    <n v="151655634"/>
    <s v="Open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M/M(7/8)"/>
    <x v="8"/>
    <n v="151655634"/>
    <s v="Open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S/P(5/6)"/>
    <x v="8"/>
    <n v="151655634"/>
    <s v="Open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XL/TG(14)"/>
    <x v="8"/>
    <n v="151655634"/>
    <s v="Open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XS/TP(4)"/>
    <x v="8"/>
    <n v="151655634"/>
    <s v="Open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M/M(7/8)"/>
    <x v="8"/>
    <n v="151655634"/>
    <s v="Open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S/P(5/6)"/>
    <x v="8"/>
    <n v="151655634"/>
    <s v="Open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XL/TG(14)"/>
    <x v="8"/>
    <n v="151655634"/>
    <s v="Open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9368"/>
    <x v="7"/>
    <x v="5"/>
    <m/>
    <m/>
    <n v="42288"/>
    <n v="151643635"/>
    <d v="2015-02-11T00:00:00"/>
    <m/>
    <s v="16/11/15 0:00"/>
    <n v="0.03"/>
    <s v="13/11/15 0:00"/>
    <n v="5"/>
    <n v="6"/>
    <s v="CUTFOLD"/>
    <n v="14"/>
    <x v="8"/>
    <n v="151655637"/>
    <s v="Open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9368"/>
    <x v="7"/>
    <x v="5"/>
    <m/>
    <m/>
    <n v="42288"/>
    <n v="151643635"/>
    <d v="2015-02-11T00:00:00"/>
    <m/>
    <s v="16/11/15 0:00"/>
    <n v="0.03"/>
    <s v="13/11/15 0:00"/>
    <n v="5"/>
    <n v="6"/>
    <s v="CUTFOLD"/>
    <n v="4"/>
    <x v="8"/>
    <n v="151655637"/>
    <s v="Open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2(6)"/>
    <x v="11"/>
    <n v="151655814"/>
    <s v="Open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4(8)"/>
    <x v="11"/>
    <n v="151655814"/>
    <s v="Open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6(10)"/>
    <x v="11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8(12)"/>
    <x v="11"/>
    <n v="151655814"/>
    <s v="Open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0(14)"/>
    <x v="11"/>
    <n v="151655814"/>
    <s v="Open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2(16)"/>
    <x v="11"/>
    <n v="151655814"/>
    <s v="Open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s v="Woven Lables"/>
    <b v="0"/>
    <m/>
    <n v="260010000000"/>
    <x v="4"/>
    <x v="3"/>
    <s v="EM315"/>
    <m/>
    <x v="2"/>
    <x v="121"/>
    <s v="Woven Labels"/>
    <b v="0"/>
    <b v="0"/>
    <s v="WL-RIVER-ISLAND-02"/>
    <s v="WOVEN FABRIC SIZE LABEL RIVER ISLAND 10X35 BLACK"/>
    <s v="CR001"/>
    <x v="1"/>
    <x v="0"/>
    <x v="1"/>
    <m/>
    <s v="OP003"/>
    <s v="Cross Checking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4(18)"/>
    <x v="11"/>
    <n v="151655814"/>
    <s v="Open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</r>
  <r>
    <s v="NA"/>
    <s v="C000185"/>
    <s v="PARAMOUNT PRODUCTS PVT.LTD."/>
    <s v="On Time"/>
    <s v="Woven Lables"/>
    <b v="0"/>
    <m/>
    <n v="260010000000"/>
    <x v="5"/>
    <x v="4"/>
    <s v="EM004"/>
    <m/>
    <x v="2"/>
    <x v="121"/>
    <s v="Woven Labels"/>
    <b v="0"/>
    <b v="1"/>
    <s v="WL-RIVER-ISLAND-02"/>
    <s v="WOVEN FABRIC SIZE LABEL RIVER ISLAND 10X35 BLACK"/>
    <s v="Pack001"/>
    <x v="2"/>
    <x v="1"/>
    <x v="2"/>
    <s v="Pack001"/>
    <s v="OP004"/>
    <s v="Packing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34(8)"/>
    <x v="11"/>
    <n v="151655814"/>
    <s v="Open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</r>
  <r>
    <s v="NA"/>
    <s v="C000185"/>
    <s v="PARAMOUNT PRODUCTS PVT.LTD."/>
    <s v="On Time"/>
    <s v="Woven Lables"/>
    <b v="0"/>
    <m/>
    <n v="260010000000"/>
    <x v="5"/>
    <x v="4"/>
    <s v="EM004"/>
    <m/>
    <x v="2"/>
    <x v="121"/>
    <s v="Woven Labels"/>
    <b v="0"/>
    <b v="1"/>
    <s v="WL-RIVER-ISLAND-02"/>
    <s v="WOVEN FABRIC SIZE LABEL RIVER ISLAND 10X35 BLACK"/>
    <s v="Pack001"/>
    <x v="2"/>
    <x v="1"/>
    <x v="2"/>
    <s v="Pack001"/>
    <s v="OP004"/>
    <s v="Packing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42(16)"/>
    <x v="11"/>
    <n v="151655814"/>
    <s v="Open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</r>
  <r>
    <s v="NA"/>
    <s v="C000185"/>
    <s v="PARAMOUNT PRODUCTS PVT.LTD."/>
    <s v="On Time"/>
    <s v="Woven Lables"/>
    <b v="0"/>
    <m/>
    <n v="260010000000"/>
    <x v="5"/>
    <x v="4"/>
    <s v="EM004"/>
    <m/>
    <x v="2"/>
    <x v="121"/>
    <s v="Woven Labels"/>
    <b v="0"/>
    <b v="1"/>
    <s v="WL-RIVER-ISLAND-02"/>
    <s v="WOVEN FABRIC SIZE LABEL RIVER ISLAND 10X35 BLACK"/>
    <s v="Pack001"/>
    <x v="2"/>
    <x v="1"/>
    <x v="2"/>
    <s v="Pack001"/>
    <s v="OP004"/>
    <s v="Packing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44(18)"/>
    <x v="11"/>
    <n v="151655814"/>
    <s v="Open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</r>
  <r>
    <s v="NA"/>
    <s v="C002525"/>
    <s v="ALPINE APPARELS PVT.LTD."/>
    <s v="Late"/>
    <s v="Woven Lables"/>
    <b v="0"/>
    <m/>
    <n v="260010000000"/>
    <x v="0"/>
    <x v="0"/>
    <s v="EM144"/>
    <m/>
    <x v="2"/>
    <x v="121"/>
    <s v="Woven Labels"/>
    <b v="0"/>
    <b v="0"/>
    <s v="WL-NAB-F20004"/>
    <s v="WOVEN FABRIC MADE IN INDIA LABEL F20004 NOC 1"/>
    <s v="C015"/>
    <x v="39"/>
    <x v="0"/>
    <x v="39"/>
    <m/>
    <s v="OP002"/>
    <s v="Cut  &amp; Fold"/>
    <n v="10"/>
    <n v="1516042612"/>
    <m/>
    <s v="."/>
    <b v="0"/>
    <n v="9749444"/>
    <x v="21"/>
    <x v="19"/>
    <m/>
    <m/>
    <s v="30/10/15 0:00"/>
    <n v="151643953"/>
    <d v="2015-06-11T00:00:00"/>
    <m/>
    <s v="19/11/15 0:00"/>
    <n v="0.25"/>
    <s v="14/11/15 0:00"/>
    <n v="5"/>
    <n v="6"/>
    <s v="CUTFOLD"/>
    <s v="MADE IN INDIA LABEL"/>
    <x v="1"/>
    <n v="151655996"/>
    <s v="Open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</r>
  <r>
    <s v="ARB-COLT"/>
    <s v="C003361"/>
    <s v="G.S.SETTIA &amp; BROS PVT.LTD."/>
    <s v="On Tim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L"/>
    <x v="8"/>
    <n v="151655606"/>
    <s v="Open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M"/>
    <x v="8"/>
    <n v="151655606"/>
    <s v="Open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S"/>
    <x v="8"/>
    <n v="151655606"/>
    <s v="Open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XL"/>
    <x v="8"/>
    <n v="151655606"/>
    <s v="Open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XXL"/>
    <x v="8"/>
    <n v="151655606"/>
    <s v="Open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</r>
  <r>
    <s v="ARB-COLT"/>
    <s v="C003361"/>
    <s v="G.S.SETTIA &amp; BROS PVT.LTD."/>
    <s v="On Time"/>
    <s v="Woven Lables"/>
    <b v="0"/>
    <m/>
    <n v="260010000000"/>
    <x v="5"/>
    <x v="4"/>
    <s v="EM004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L"/>
    <x v="8"/>
    <n v="151655606"/>
    <s v="Open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</r>
  <r>
    <s v="ARB-COLT"/>
    <s v="C003361"/>
    <s v="G.S.SETTIA &amp; BROS PVT.LTD."/>
    <s v="On Time"/>
    <s v="Woven Lables"/>
    <b v="0"/>
    <m/>
    <n v="260010000000"/>
    <x v="5"/>
    <x v="4"/>
    <s v="EM004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M"/>
    <x v="8"/>
    <n v="151655606"/>
    <s v="Open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</r>
  <r>
    <s v="ARB-COLT"/>
    <s v="C003361"/>
    <s v="G.S.SETTIA &amp; BROS PVT.LTD."/>
    <s v="On Time"/>
    <s v="Woven Lables"/>
    <b v="0"/>
    <m/>
    <n v="260010000000"/>
    <x v="5"/>
    <x v="4"/>
    <s v="EM004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S"/>
    <x v="8"/>
    <n v="151655606"/>
    <s v="Open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</r>
  <r>
    <s v="ARB-COLT"/>
    <s v="C003361"/>
    <s v="G.S.SETTIA &amp; BROS PVT.LTD."/>
    <s v="On Time"/>
    <s v="Woven Lables"/>
    <b v="0"/>
    <m/>
    <n v="260010000000"/>
    <x v="5"/>
    <x v="4"/>
    <s v="EM004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XL"/>
    <x v="8"/>
    <n v="151655606"/>
    <s v="Open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</r>
  <r>
    <s v="ARB-COLT"/>
    <s v="C003361"/>
    <s v="G.S.SETTIA &amp; BROS PVT.LTD."/>
    <s v="On Time"/>
    <s v="Woven Lables"/>
    <b v="0"/>
    <m/>
    <n v="260010000000"/>
    <x v="5"/>
    <x v="4"/>
    <s v="EM004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XXL"/>
    <x v="8"/>
    <n v="151655606"/>
    <s v="Open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</r>
  <r>
    <s v="H&amp;M"/>
    <s v="C002143"/>
    <s v="BAZAAR KONNECTIONS"/>
    <s v="Late"/>
    <s v="Printed Labels"/>
    <b v="0"/>
    <m/>
    <n v="260010000000"/>
    <x v="21"/>
    <x v="19"/>
    <s v="EM279"/>
    <m/>
    <x v="2"/>
    <x v="121"/>
    <s v="Woven Labels"/>
    <b v="0"/>
    <b v="0"/>
    <s v="WL-HM-HM18006-A"/>
    <s v="WOVEN FABRIC MAIN LABLE HM18006 END FOLD OPTIONA 36X18 HnM"/>
    <s v="US001"/>
    <x v="14"/>
    <x v="4"/>
    <x v="14"/>
    <s v="US001"/>
    <s v="OP009"/>
    <s v="Ultrasonic"/>
    <n v="0"/>
    <n v="1516042817"/>
    <m/>
    <s v="."/>
    <b v="0"/>
    <n v="9749419"/>
    <x v="24"/>
    <x v="30"/>
    <m/>
    <m/>
    <n v="42105"/>
    <n v="151643699"/>
    <d v="2015-03-11T00:00:00"/>
    <m/>
    <s v="15/11/15 0:00"/>
    <n v="0.375"/>
    <s v="14/11/15 0:00"/>
    <n v="5"/>
    <n v="16"/>
    <s v="CUTFOLD"/>
    <s v="M/L"/>
    <x v="10"/>
    <n v="151655723"/>
    <s v="Open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</r>
  <r>
    <s v="H&amp;M"/>
    <s v="C002143"/>
    <s v="BAZAAR KONNECTIONS"/>
    <s v="Late"/>
    <s v="Woven Lables"/>
    <b v="0"/>
    <m/>
    <n v="260010000000"/>
    <x v="0"/>
    <x v="0"/>
    <s v="EM144"/>
    <m/>
    <x v="2"/>
    <x v="121"/>
    <s v="Woven Labels"/>
    <b v="0"/>
    <b v="0"/>
    <s v="WL-HM-HM18006-A"/>
    <s v="WOVEN FABRIC MAIN LABLE HM18006 END FOLD OPTIONA 36X18 HnM"/>
    <s v="C036"/>
    <x v="37"/>
    <x v="0"/>
    <x v="37"/>
    <m/>
    <s v="OP002"/>
    <s v="Cut  &amp; Fold"/>
    <n v="10"/>
    <n v="1516042817"/>
    <m/>
    <s v="."/>
    <b v="0"/>
    <n v="9749420"/>
    <x v="24"/>
    <x v="30"/>
    <m/>
    <m/>
    <n v="42105"/>
    <n v="151643699"/>
    <d v="2015-03-11T00:00:00"/>
    <m/>
    <s v="15/11/15 0:00"/>
    <n v="0.375"/>
    <s v="14/11/15 0:00"/>
    <n v="5"/>
    <n v="6"/>
    <s v="CUTFOLD"/>
    <s v="M/L"/>
    <x v="10"/>
    <n v="151655723"/>
    <s v="Open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</r>
  <r>
    <s v="NA"/>
    <s v="C003180"/>
    <s v="M.M. EXPORTS INDIA (F)"/>
    <s v="Late"/>
    <s v="Printed Labels"/>
    <b v="0"/>
    <m/>
    <n v="2600100000000"/>
    <x v="57"/>
    <x v="51"/>
    <s v="EM327"/>
    <m/>
    <x v="2"/>
    <x v="121"/>
    <s v="Printed Labels"/>
    <b v="0"/>
    <b v="0"/>
    <s v="PL-OUI-140X38"/>
    <s v="PRINTED FABRIC WASH CARE LABEL OUI BLACK TAPE WHITE PRINT"/>
    <s v="S3"/>
    <x v="17"/>
    <x v="2"/>
    <x v="17"/>
    <s v="F1"/>
    <s v="OP006"/>
    <s v="Printing"/>
    <n v="0"/>
    <n v="1516042706"/>
    <m/>
    <s v="."/>
    <b v="0"/>
    <n v="99141000"/>
    <x v="23"/>
    <x v="20"/>
    <m/>
    <m/>
    <n v="42135"/>
    <n v="151655263"/>
    <d v="2015-03-11T00:00:00"/>
    <m/>
    <s v="16/11/15 0:00"/>
    <n v="1.05"/>
    <n v="42288"/>
    <n v="19"/>
    <n v="16"/>
    <s v="user11"/>
    <s v="ART 54497/A284682"/>
    <x v="10"/>
    <n v="151661155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s v="NA"/>
    <s v="C003180"/>
    <s v="M.M. EXPORTS INDIA (F)"/>
    <s v="Late"/>
    <s v="Printed Labels"/>
    <b v="0"/>
    <m/>
    <n v="2600100000000"/>
    <x v="57"/>
    <x v="51"/>
    <s v="EM327"/>
    <m/>
    <x v="2"/>
    <x v="121"/>
    <s v="Printed Labels"/>
    <b v="0"/>
    <b v="0"/>
    <s v="PL-NAB-LGLBLBLK-FLP"/>
    <s v="PRINTED FABRIC WASH CARE MM LOGO LABEL OUI BLACK TAPE WHITE PRINT FLAP"/>
    <s v="F3"/>
    <x v="3"/>
    <x v="2"/>
    <x v="3"/>
    <s v="F1"/>
    <s v="OP006"/>
    <s v="Printing"/>
    <n v="0"/>
    <n v="1516042706"/>
    <m/>
    <s v="."/>
    <b v="0"/>
    <n v="99141001"/>
    <x v="23"/>
    <x v="20"/>
    <m/>
    <m/>
    <n v="42135"/>
    <n v="151655263"/>
    <d v="2015-03-11T00:00:00"/>
    <m/>
    <s v="16/11/15 0:00"/>
    <n v="0.52500000000000002"/>
    <n v="42288"/>
    <n v="19"/>
    <n v="16"/>
    <s v="user11"/>
    <s v="M M LOGO LABEL"/>
    <x v="10"/>
    <n v="151661156"/>
    <s v="Open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s v="OLD NAVY"/>
    <s v="C002582"/>
    <s v="TETS N RAI INTERNATIONAL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2T/2A"/>
    <x v="10"/>
    <n v="151661168"/>
    <s v="Open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</r>
  <r>
    <s v="OLD NAVY"/>
    <s v="C002582"/>
    <s v="TETS N RAI INTERNATIONAL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3T/3A"/>
    <x v="10"/>
    <n v="151661168"/>
    <s v="Open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</r>
  <r>
    <s v="OLD NAVY"/>
    <s v="C002582"/>
    <s v="TETS N RAI INTERNATIONAL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4T/4A"/>
    <x v="10"/>
    <n v="151661168"/>
    <s v="Open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</r>
  <r>
    <s v="OLD NAVY"/>
    <s v="C002582"/>
    <s v="TETS N RAI INTERNATIONAL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5T/5A"/>
    <x v="10"/>
    <n v="151661168"/>
    <s v="Open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L/G (10-12)"/>
    <x v="10"/>
    <n v="151661169"/>
    <s v="Open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M (8)"/>
    <x v="10"/>
    <n v="151661169"/>
    <s v="Open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S/P (6-7)"/>
    <x v="10"/>
    <n v="151661169"/>
    <s v="Open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L/TG (14)"/>
    <x v="10"/>
    <n v="151661169"/>
    <s v="Open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S/TP (5)"/>
    <x v="10"/>
    <n v="151661169"/>
    <s v="Open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</r>
  <r>
    <s v="OLD NAVY"/>
    <s v="C002582"/>
    <s v="TETS N RAI INTERNATIONAL"/>
    <s v="Late"/>
    <s v="Woven Lables"/>
    <b v="0"/>
    <m/>
    <n v="2600100000000"/>
    <x v="0"/>
    <x v="0"/>
    <s v="EM144"/>
    <m/>
    <x v="2"/>
    <x v="121"/>
    <s v="Printed Labels"/>
    <b v="0"/>
    <b v="0"/>
    <s v="PL-ON-RD159652"/>
    <s v="PRINTED FABRIC GIRLS BRANDS TOPS GENERIC SIZE COO LABEL GLOBAL RD159652 OLD NAVY F8917 NOC 1"/>
    <s v="C034"/>
    <x v="57"/>
    <x v="0"/>
    <x v="57"/>
    <m/>
    <s v="OP002"/>
    <s v="Cut  &amp; Fold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XL/TTG (16)"/>
    <x v="10"/>
    <n v="151661169"/>
    <s v="Open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</r>
  <r>
    <s v="ADIDAS"/>
    <s v="C000253"/>
    <s v="PARAGON APPARELS PVT.LTD."/>
    <s v="Early"/>
    <s v="Printed Labels"/>
    <b v="0"/>
    <m/>
    <n v="260010000000"/>
    <x v="21"/>
    <x v="19"/>
    <s v="EM279"/>
    <m/>
    <x v="2"/>
    <x v="121"/>
    <s v="Woven Labels"/>
    <b v="0"/>
    <b v="0"/>
    <s v="WL-ADI-P62697288"/>
    <s v="WOVEN FABRIC ADIDAS LOGO LABEL P62697288 ADIDAS F6506 NOC 1"/>
    <s v="US004"/>
    <x v="85"/>
    <x v="4"/>
    <x v="85"/>
    <s v="US001"/>
    <s v="OP009"/>
    <s v="Ultrasonic"/>
    <n v="0"/>
    <n v="1516042861"/>
    <m/>
    <s v="."/>
    <b v="0"/>
    <n v="9749343"/>
    <x v="7"/>
    <x v="5"/>
    <m/>
    <m/>
    <n v="42288"/>
    <n v="151643795"/>
    <d v="2015-04-11T00:00:00"/>
    <m/>
    <s v="14/11/15 0:00"/>
    <n v="0.5"/>
    <s v="16/11/15 0:00"/>
    <n v="5"/>
    <n v="16"/>
    <s v="CUTFOLD"/>
    <s v="LOGO LABEL"/>
    <x v="11"/>
    <n v="151655772"/>
    <s v="Open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</r>
  <r>
    <s v="ADIDAS"/>
    <s v="C000253"/>
    <s v="PARAGON APPARELS PVT.LTD."/>
    <s v="Early"/>
    <s v="Woven Lables"/>
    <b v="0"/>
    <m/>
    <n v="260010000000"/>
    <x v="0"/>
    <x v="0"/>
    <s v="EM144"/>
    <m/>
    <x v="2"/>
    <x v="121"/>
    <s v="Woven Labels"/>
    <b v="0"/>
    <b v="0"/>
    <s v="WL-ADI-P62697288"/>
    <s v="WOVEN FABRIC ADIDAS LOGO LABEL P62697288 ADIDAS F6506 NOC 1"/>
    <s v="C007"/>
    <x v="27"/>
    <x v="0"/>
    <x v="27"/>
    <m/>
    <s v="OP002"/>
    <s v="Cut  &amp; Fold"/>
    <n v="0"/>
    <n v="1516042861"/>
    <m/>
    <s v="."/>
    <b v="0"/>
    <n v="9749344"/>
    <x v="7"/>
    <x v="5"/>
    <m/>
    <m/>
    <n v="42288"/>
    <n v="151643795"/>
    <d v="2015-04-11T00:00:00"/>
    <m/>
    <s v="14/11/15 0:00"/>
    <n v="0.5"/>
    <s v="16/11/15 0:00"/>
    <n v="5"/>
    <n v="6"/>
    <s v="CUTFOLD"/>
    <s v="LOGO LABEL"/>
    <x v="11"/>
    <n v="151655772"/>
    <s v="Open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</r>
  <r>
    <s v="Pantaloons"/>
    <s v="C001178"/>
    <s v="RUBINSHA EXPORT PVT LTD"/>
    <s v="On Time"/>
    <s v="Woven Lables"/>
    <b v="0"/>
    <m/>
    <n v="260010000000"/>
    <x v="4"/>
    <x v="3"/>
    <s v="EM315"/>
    <m/>
    <x v="2"/>
    <x v="121"/>
    <s v="Woven Labels"/>
    <b v="0"/>
    <b v="0"/>
    <s v="WL-PAN-F10828"/>
    <s v="WOVEN FABRIC POPPERS BOYS LOOP LABEL PANTALOONS F10828 NOC 1"/>
    <s v="CR001"/>
    <x v="1"/>
    <x v="0"/>
    <x v="1"/>
    <m/>
    <s v="OP003"/>
    <s v="Cross Checking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s v="15-16"/>
    <x v="0"/>
    <n v="151655874"/>
    <s v="Open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s v="Woven Lables"/>
    <b v="0"/>
    <m/>
    <n v="260010000000"/>
    <x v="4"/>
    <x v="3"/>
    <s v="EM315"/>
    <m/>
    <x v="2"/>
    <x v="121"/>
    <s v="Woven Labels"/>
    <b v="0"/>
    <b v="0"/>
    <s v="WL-PAN-F10828"/>
    <s v="WOVEN FABRIC POPPERS BOYS LOOP LABEL PANTALOONS F10828 NOC 1"/>
    <s v="CR001"/>
    <x v="1"/>
    <x v="0"/>
    <x v="1"/>
    <m/>
    <s v="OP003"/>
    <s v="Cross Checking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n v="45876"/>
    <x v="0"/>
    <n v="151655874"/>
    <s v="Open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x v="4"/>
    <x v="3"/>
    <s v="EM315"/>
    <m/>
    <x v="2"/>
    <x v="121"/>
    <s v="Woven Labels"/>
    <b v="0"/>
    <b v="0"/>
    <s v="WL-PAN-F10828"/>
    <s v="WOVEN FABRIC POPPERS BOYS LOOP LABEL PANTALOONS F10828 NOC 1"/>
    <s v="CR001"/>
    <x v="1"/>
    <x v="0"/>
    <x v="1"/>
    <m/>
    <s v="OP003"/>
    <s v="Cross Checking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n v="45939"/>
    <x v="0"/>
    <n v="151655874"/>
    <s v="Open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s v="Woven Lables"/>
    <b v="0"/>
    <m/>
    <n v="260010000000"/>
    <x v="5"/>
    <x v="4"/>
    <s v="EM004"/>
    <m/>
    <x v="2"/>
    <x v="121"/>
    <s v="Woven Labels"/>
    <b v="0"/>
    <b v="1"/>
    <s v="WL-PAN-F10828"/>
    <s v="WOVEN FABRIC POPPERS BOYS LOOP LABEL PANTALOONS F10828 NOC 1"/>
    <s v="Pack001"/>
    <x v="2"/>
    <x v="1"/>
    <x v="2"/>
    <s v="Pack001"/>
    <s v="OP004"/>
    <s v="Packing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s v="15-16"/>
    <x v="0"/>
    <n v="151655874"/>
    <s v="Open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</r>
  <r>
    <s v="Pantaloons"/>
    <s v="C001178"/>
    <s v="RUBINSHA EXPORT PVT LTD"/>
    <s v="On Time"/>
    <s v="Woven Lables"/>
    <b v="0"/>
    <m/>
    <n v="260010000000"/>
    <x v="5"/>
    <x v="4"/>
    <s v="EM004"/>
    <m/>
    <x v="2"/>
    <x v="121"/>
    <s v="Woven Labels"/>
    <b v="0"/>
    <b v="1"/>
    <s v="WL-PAN-F10828"/>
    <s v="WOVEN FABRIC POPPERS BOYS LOOP LABEL PANTALOONS F10828 NOC 1"/>
    <s v="Pack001"/>
    <x v="2"/>
    <x v="1"/>
    <x v="2"/>
    <s v="Pack001"/>
    <s v="OP004"/>
    <s v="Packing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n v="45876"/>
    <x v="0"/>
    <n v="151655874"/>
    <s v="Open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x v="5"/>
    <x v="4"/>
    <s v="EM004"/>
    <m/>
    <x v="2"/>
    <x v="121"/>
    <s v="Woven Labels"/>
    <b v="0"/>
    <b v="1"/>
    <s v="WL-PAN-F10828"/>
    <s v="WOVEN FABRIC POPPERS BOYS LOOP LABEL PANTALOONS F10828 NOC 1"/>
    <s v="Pack001"/>
    <x v="2"/>
    <x v="1"/>
    <x v="2"/>
    <s v="Pack001"/>
    <s v="OP004"/>
    <s v="Packing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n v="45939"/>
    <x v="0"/>
    <n v="151655874"/>
    <s v="Open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</r>
  <r>
    <s v="Pantaloons"/>
    <s v="C001178"/>
    <s v="RUBINSHA EXPORT PVT LTD"/>
    <s v="On Time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s v="15-16"/>
    <x v="0"/>
    <n v="151655874"/>
    <s v="Open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</r>
  <r>
    <s v="Pantaloons"/>
    <s v="C001178"/>
    <s v="RUBINSHA EXPORT PVT LTD"/>
    <s v="On Time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n v="45876"/>
    <x v="0"/>
    <n v="151655874"/>
    <s v="Open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</r>
  <r>
    <s v="Pantaloons"/>
    <s v="C001178"/>
    <s v="RUBINSHA EXPORT PVT LTD"/>
    <s v="On Time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n v="45939"/>
    <x v="0"/>
    <n v="151655874"/>
    <s v="Open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</r>
  <r>
    <s v="Pantaloons"/>
    <s v="C001178"/>
    <s v="RUBINSHA EXPORT PVT LTD"/>
    <s v="On Time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5"/>
    <x v="39"/>
    <x v="0"/>
    <x v="39"/>
    <m/>
    <s v="OP002"/>
    <s v="Cut  &amp; Fold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s v="15-16"/>
    <x v="0"/>
    <n v="151655874"/>
    <s v="Open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</r>
  <r>
    <s v="Pantaloons"/>
    <s v="C001178"/>
    <s v="RUBINSHA EXPORT PVT LTD"/>
    <s v="On Time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5"/>
    <x v="39"/>
    <x v="0"/>
    <x v="39"/>
    <m/>
    <s v="OP002"/>
    <s v="Cut  &amp; Fold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n v="45876"/>
    <x v="0"/>
    <n v="151655874"/>
    <s v="Open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</r>
  <r>
    <s v="Pantaloons"/>
    <s v="C001178"/>
    <s v="RUBINSHA EXPORT PVT LTD"/>
    <s v="On Time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5"/>
    <x v="39"/>
    <x v="0"/>
    <x v="39"/>
    <m/>
    <s v="OP002"/>
    <s v="Cut  &amp; Fold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n v="45939"/>
    <x v="0"/>
    <n v="151655874"/>
    <s v="Open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56-(CN-59/41)"/>
    <x v="10"/>
    <n v="151661241"/>
    <s v="Open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2-(CN-66/44)"/>
    <x v="10"/>
    <n v="151661241"/>
    <s v="Open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8-(CN-66/47)"/>
    <x v="10"/>
    <n v="151661241"/>
    <s v="Open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74-(CN-73/47)"/>
    <x v="10"/>
    <n v="151661241"/>
    <s v="Open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26017-EU"/>
    <s v="PRINTED MAIN AND SIZE LABEL HM26017 ORGANIC COTTON FOR BABY EUROPE-ME-ASIA F19841 NOC1"/>
    <s v="CR001"/>
    <x v="1"/>
    <x v="0"/>
    <x v="1"/>
    <m/>
    <s v="OP003"/>
    <s v="Cross Checking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80-(CN-80/47)"/>
    <x v="10"/>
    <n v="151661241"/>
    <s v="Open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56-(CN-59/41)"/>
    <x v="10"/>
    <n v="151661241"/>
    <s v="Open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2-(CN-66/44)"/>
    <x v="10"/>
    <n v="151661241"/>
    <s v="Open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8-(CN-66/47)"/>
    <x v="10"/>
    <n v="151661241"/>
    <s v="Open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74-(CN-73/47)"/>
    <x v="10"/>
    <n v="151661241"/>
    <s v="Open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26017-EU"/>
    <s v="PRINTED MAIN AND SIZE LABEL HM26017 ORGANIC COTTON FOR BABY EUROPE-ME-ASIA F19841 NOC1"/>
    <s v="Pack001"/>
    <x v="2"/>
    <x v="1"/>
    <x v="2"/>
    <s v="Pack001"/>
    <s v="OP004"/>
    <s v="Packing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80-(CN-80/47)"/>
    <x v="10"/>
    <n v="151661241"/>
    <s v="Open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</r>
  <r>
    <s v="TCP"/>
    <s v="C000987"/>
    <s v="ALPHA START LTD."/>
    <s v="Late"/>
    <s v="Printed Labels"/>
    <b v="0"/>
    <m/>
    <n v="2600100000000"/>
    <x v="11"/>
    <x v="9"/>
    <s v="EM353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3246"/>
    <m/>
    <s v="."/>
    <b v="0"/>
    <n v="99140899"/>
    <x v="2"/>
    <x v="1"/>
    <d v="2015-02-11T00:00:00"/>
    <d v="2015-02-11T00:00:00"/>
    <n v="42349"/>
    <n v="151655312"/>
    <d v="2015-03-11T00:00:00"/>
    <m/>
    <s v="19/11/15 0:00"/>
    <n v="0.3"/>
    <n v="42288"/>
    <n v="19"/>
    <n v="16"/>
    <s v="user11"/>
    <s v="2025798/799"/>
    <x v="10"/>
    <n v="151661203"/>
    <s v="Open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</r>
  <r>
    <s v="TARGET-USA"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L-CARE-DEVG-US-100"/>
    <s v="TARGET-THRESHOLD-US-WOVEN CARE LABEL-39X90 MM"/>
    <n v="21"/>
    <x v="63"/>
    <x v="3"/>
    <x v="63"/>
    <n v="1"/>
    <s v="OP001"/>
    <s v="Weaving"/>
    <n v="600"/>
    <m/>
    <m/>
    <s v="."/>
    <b v="0"/>
    <n v="9749330"/>
    <x v="2"/>
    <x v="14"/>
    <d v="2015-02-11T00:00:00"/>
    <d v="2015-02-11T00:00:00"/>
    <n v="42349"/>
    <n v="151643859"/>
    <d v="2015-04-11T00:00:00"/>
    <m/>
    <m/>
    <n v="0.875"/>
    <m/>
    <n v="4"/>
    <n v="6"/>
    <s v="Process"/>
    <s v="TARGET_THRESHOLD_US_WOVEN CARE LABEL FIBER 100% COTTON"/>
    <x v="11"/>
    <n v="151655852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s v="Jockey"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PW-JKY-BL2GW-T2"/>
    <s v="WOVEN FABRIC TR03 NEW TRIANGLE BADGE T2 BL2GW WITH GREY FUSING JOCKEY F7754 NOC 1"/>
    <n v="28"/>
    <x v="56"/>
    <x v="3"/>
    <x v="56"/>
    <n v="1"/>
    <s v="OP001"/>
    <s v="Weaving"/>
    <n v="640"/>
    <m/>
    <m/>
    <s v="."/>
    <b v="0"/>
    <n v="9749259"/>
    <x v="31"/>
    <x v="36"/>
    <d v="2015-02-11T00:00:00"/>
    <d v="2015-02-11T00:00:00"/>
    <s v="14/11/15 0:00"/>
    <n v="151643844"/>
    <d v="2015-04-11T00:00:00"/>
    <m/>
    <m/>
    <n v="1.25"/>
    <m/>
    <n v="4"/>
    <n v="4"/>
    <s v="Process"/>
    <s v="BASE-BLACK/TEXT-WHITE/LOGO-GREY"/>
    <x v="11"/>
    <n v="151655822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Jockey"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PW-JKY-BL2GW-T2"/>
    <s v="WOVEN FABRIC TR03 NEW TRIANGLE BADGE T2 BL2GW WITH GREY FUSING JOCKEY F7754 NOC 1"/>
    <n v="28"/>
    <x v="56"/>
    <x v="3"/>
    <x v="56"/>
    <n v="1"/>
    <s v="OP001"/>
    <s v="Weaving"/>
    <n v="640"/>
    <m/>
    <m/>
    <s v="."/>
    <b v="0"/>
    <n v="9749260"/>
    <x v="31"/>
    <x v="36"/>
    <d v="2015-02-11T00:00:00"/>
    <d v="2015-02-11T00:00:00"/>
    <s v="14/11/15 0:00"/>
    <n v="151643844"/>
    <d v="2015-04-11T00:00:00"/>
    <m/>
    <m/>
    <n v="1.25"/>
    <m/>
    <n v="4"/>
    <n v="6"/>
    <s v="Process"/>
    <s v="BASE-BLACK/TEXT-WHITE/LOGO-GREY"/>
    <x v="11"/>
    <n v="151655823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BENETTON"/>
    <s v="C000297"/>
    <s v="BENETTON INDIA {P} LTD."/>
    <s v="Early"/>
    <s v="Woven Lables"/>
    <b v="0"/>
    <m/>
    <n v="2600100000000"/>
    <x v="4"/>
    <x v="3"/>
    <s v="EM315"/>
    <m/>
    <x v="2"/>
    <x v="121"/>
    <s v="Printed Labels"/>
    <b v="0"/>
    <b v="0"/>
    <s v="PL-BEN-F11862"/>
    <s v="PRINTED FABRIC WEAT IT WITH EASE MAIN LABEL BENETTON F11862 NOC 1"/>
    <s v="CR001"/>
    <x v="1"/>
    <x v="0"/>
    <x v="1"/>
    <m/>
    <s v="OP003"/>
    <s v="Cross Checking"/>
    <n v="0"/>
    <n v="1516043294"/>
    <m/>
    <s v="."/>
    <b v="0"/>
    <n v="99140872"/>
    <x v="28"/>
    <x v="33"/>
    <d v="2015-02-11T00:00:00"/>
    <d v="2015-02-11T00:00:00"/>
    <n v="42319"/>
    <n v="151655415"/>
    <d v="2015-04-11T00:00:00"/>
    <m/>
    <s v="14/11/15 0:00"/>
    <n v="0.67500000000000004"/>
    <s v="17/11/15 0:00"/>
    <n v="12"/>
    <n v="12"/>
    <s v="MF11"/>
    <s v="M/L"/>
    <x v="11"/>
    <n v="151661315"/>
    <s v="Open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</r>
  <r>
    <s v="BENETTON"/>
    <s v="C000297"/>
    <s v="BENETTON INDIA {P} LTD."/>
    <s v="Early"/>
    <s v="Woven Lables"/>
    <b v="0"/>
    <m/>
    <n v="2600100000000"/>
    <x v="8"/>
    <x v="6"/>
    <s v="EM266"/>
    <m/>
    <x v="2"/>
    <x v="121"/>
    <s v="Printed Labels"/>
    <b v="0"/>
    <b v="1"/>
    <s v="PL-BEN-F11862"/>
    <s v="PRINTED FABRIC WEAT IT WITH EASE MAIN LABEL BENETTON F11862 NOC 1"/>
    <s v="Pack001"/>
    <x v="2"/>
    <x v="1"/>
    <x v="2"/>
    <s v="Pack001"/>
    <s v="OP004"/>
    <s v="Packing"/>
    <n v="0"/>
    <n v="1516043294"/>
    <n v="1516514525"/>
    <s v="."/>
    <b v="0"/>
    <n v="99140873"/>
    <x v="28"/>
    <x v="33"/>
    <d v="2015-02-11T00:00:00"/>
    <d v="2015-02-11T00:00:00"/>
    <n v="42319"/>
    <n v="151655415"/>
    <d v="2015-04-11T00:00:00"/>
    <m/>
    <s v="14/11/15 0:00"/>
    <n v="0.67500000000000004"/>
    <s v="17/11/15 0:00"/>
    <n v="12"/>
    <n v="12"/>
    <s v="MF11"/>
    <s v="M/L"/>
    <x v="11"/>
    <n v="151661315"/>
    <s v="Open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SR2WH"/>
    <s v="WOVEN FABRIC HALF BOY LABEL LBL BD 24X7 WTB04 SR2WH JOKEY F15339 NOC 1"/>
    <s v="US001"/>
    <x v="14"/>
    <x v="4"/>
    <x v="14"/>
    <s v="US001"/>
    <s v="OP009"/>
    <s v="Ultrasonic"/>
    <n v="0"/>
    <n v="1516043030"/>
    <m/>
    <s v="."/>
    <b v="0"/>
    <n v="9749169"/>
    <x v="7"/>
    <x v="5"/>
    <d v="2015-02-11T00:00:00"/>
    <d v="2015-02-11T00:00:00"/>
    <n v="42288"/>
    <n v="151643825"/>
    <d v="2015-04-11T00:00:00"/>
    <m/>
    <s v="14/11/15 0:00"/>
    <n v="0.25"/>
    <s v="18/11/15 0:00"/>
    <n v="5"/>
    <n v="16"/>
    <s v="CUTFOLD"/>
    <s v="BASE-J Shanghai Red/TXT-WHITE"/>
    <x v="11"/>
    <n v="151655809"/>
    <s v="Open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SR2WH"/>
    <s v="WOVEN FABRIC HALF BOY LABEL LBL BD 24X7 WTB04 SR2WH JOKEY F15339 NOC 1"/>
    <s v="C013"/>
    <x v="48"/>
    <x v="0"/>
    <x v="48"/>
    <m/>
    <s v="OP002"/>
    <s v="Cut  &amp; Fold"/>
    <n v="10"/>
    <n v="1516043030"/>
    <m/>
    <s v="."/>
    <b v="0"/>
    <n v="9749170"/>
    <x v="7"/>
    <x v="5"/>
    <d v="2015-02-11T00:00:00"/>
    <d v="2015-02-11T00:00:00"/>
    <n v="42288"/>
    <n v="151643825"/>
    <d v="2015-04-11T00:00:00"/>
    <m/>
    <s v="14/11/15 0:00"/>
    <n v="0.25"/>
    <s v="18/11/15 0:00"/>
    <n v="5"/>
    <n v="6"/>
    <s v="CUTFOLD"/>
    <s v="BASE-J Shanghai Red/TXT-WHITE"/>
    <x v="11"/>
    <n v="151655809"/>
    <s v="Open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</r>
  <r>
    <s v="Jockey"/>
    <s v="C000992"/>
    <s v="PAGE INDUSTRIES LTD."/>
    <s v="Early"/>
    <s v="Woven Lables"/>
    <b v="0"/>
    <m/>
    <n v="260010000000"/>
    <x v="1"/>
    <x v="1"/>
    <s v="EM049"/>
    <m/>
    <x v="2"/>
    <x v="121"/>
    <s v="Woven Labels"/>
    <b v="0"/>
    <b v="0"/>
    <s v="WL-JKY-SR2WH"/>
    <s v="WOVEN FABRIC HALF BOY LABEL LBL BD 24X7 WTB04 SR2WH JOKEY F15339 NOC 1"/>
    <s v="CR001"/>
    <x v="1"/>
    <x v="0"/>
    <x v="1"/>
    <m/>
    <s v="OP003"/>
    <s v="Cross Checking"/>
    <n v="0"/>
    <n v="1516043030"/>
    <m/>
    <s v="."/>
    <b v="0"/>
    <n v="9749241"/>
    <x v="7"/>
    <x v="5"/>
    <d v="2015-02-11T00:00:00"/>
    <d v="2015-02-11T00:00:00"/>
    <n v="42288"/>
    <n v="151643825"/>
    <d v="2015-04-11T00:00:00"/>
    <m/>
    <s v="14/11/15 0:00"/>
    <n v="0.25"/>
    <s v="18/11/15 0:00"/>
    <n v="12"/>
    <n v="6"/>
    <s v="MF11"/>
    <s v="BASE-J Shanghai Red/TXT-WHITE"/>
    <x v="11"/>
    <n v="151655809"/>
    <s v="Open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</r>
  <r>
    <s v="Jockey"/>
    <s v="C000992"/>
    <s v="PAGE INDUSTRIES LTD."/>
    <s v="Early"/>
    <s v="Printed Labels"/>
    <b v="0"/>
    <m/>
    <n v="260010000000"/>
    <x v="2"/>
    <x v="1"/>
    <s v="EM198"/>
    <m/>
    <x v="2"/>
    <x v="121"/>
    <s v="Woven Labels"/>
    <b v="0"/>
    <b v="1"/>
    <s v="WL-JKY-SR2WH"/>
    <s v="WOVEN FABRIC HALF BOY LABEL LBL BD 24X7 WTB04 SR2WH JOKEY F15339 NOC 1"/>
    <s v="Pack001"/>
    <x v="2"/>
    <x v="1"/>
    <x v="2"/>
    <s v="Pack001"/>
    <s v="OP004"/>
    <s v="Packing"/>
    <n v="0"/>
    <n v="1516043030"/>
    <n v="1516514549"/>
    <s v="."/>
    <b v="0"/>
    <n v="9749242"/>
    <x v="7"/>
    <x v="5"/>
    <d v="2015-02-11T00:00:00"/>
    <d v="2015-02-11T00:00:00"/>
    <n v="42288"/>
    <n v="151643825"/>
    <d v="2015-04-11T00:00:00"/>
    <m/>
    <s v="14/11/15 0:00"/>
    <n v="0.25"/>
    <s v="18/11/15 0:00"/>
    <n v="12"/>
    <n v="1"/>
    <s v="MF11"/>
    <s v="BASE-J Shanghai Red/TXT-WHITE"/>
    <x v="11"/>
    <n v="151655809"/>
    <s v="Open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</r>
  <r>
    <s v="TCP"/>
    <s v="C000987"/>
    <s v="ALPHA START LTD."/>
    <s v="On Time"/>
    <s v="Printed Labels"/>
    <b v="0"/>
    <m/>
    <n v="2600100000000"/>
    <x v="94"/>
    <x v="86"/>
    <s v="EM188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3249"/>
    <m/>
    <s v="."/>
    <b v="0"/>
    <n v="99140977"/>
    <x v="2"/>
    <x v="1"/>
    <d v="2015-02-11T00:00:00"/>
    <d v="2015-02-11T00:00:00"/>
    <n v="42349"/>
    <n v="151655409"/>
    <d v="2015-04-11T00:00:00"/>
    <m/>
    <s v="16/11/15 0:00"/>
    <n v="0.125"/>
    <s v="16/11/15 0:00"/>
    <n v="19"/>
    <n v="16"/>
    <s v="user11"/>
    <s v="M/L"/>
    <x v="11"/>
    <n v="151661309"/>
    <s v="Open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</r>
  <r>
    <s v="TARGET-USA"/>
    <s v="C001573"/>
    <s v="DEVGIRI EXPORTS"/>
    <s v="Early"/>
    <s v="Woven Lables"/>
    <b v="0"/>
    <m/>
    <n v="260010000000"/>
    <x v="0"/>
    <x v="0"/>
    <s v="EM144"/>
    <m/>
    <x v="2"/>
    <x v="121"/>
    <s v="Woven Labels"/>
    <b v="0"/>
    <b v="0"/>
    <s v="WL-CARE-DEVG-US-100"/>
    <s v="TARGET-THRESHOLD-US-WOVEN CARE LABEL-39X90 MM"/>
    <s v="C002"/>
    <x v="21"/>
    <x v="0"/>
    <x v="21"/>
    <m/>
    <s v="OP002"/>
    <s v="Cut  &amp; Fold"/>
    <n v="10"/>
    <n v="1516043065"/>
    <m/>
    <s v="."/>
    <b v="0"/>
    <n v="9749191"/>
    <x v="2"/>
    <x v="14"/>
    <d v="2015-02-11T00:00:00"/>
    <d v="2015-02-11T00:00:00"/>
    <n v="42349"/>
    <n v="151643859"/>
    <d v="2015-04-11T00:00:00"/>
    <m/>
    <s v="17/11/15 0:00"/>
    <n v="0.875"/>
    <s v="19/11/15 0:00"/>
    <n v="5"/>
    <n v="6"/>
    <s v="CUTFOLD"/>
    <s v="TARGET_THRESHOLD_US_WOVEN CARE LABEL FIBER 100% COTTON"/>
    <x v="11"/>
    <n v="151655850"/>
    <s v="Open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</r>
  <r>
    <s v="TARGET-USA"/>
    <s v="C001573"/>
    <s v="DEVGIRI EXPORTS"/>
    <s v="Early"/>
    <s v="Woven Lables"/>
    <b v="0"/>
    <m/>
    <n v="260010000000"/>
    <x v="4"/>
    <x v="3"/>
    <s v="EM315"/>
    <m/>
    <x v="2"/>
    <x v="121"/>
    <s v="Woven Labels"/>
    <b v="0"/>
    <b v="0"/>
    <s v="WL-CARE-DEVG-US-100"/>
    <s v="TARGET-THRESHOLD-US-WOVEN CARE LABEL-39X90 MM"/>
    <s v="CR001"/>
    <x v="1"/>
    <x v="0"/>
    <x v="1"/>
    <m/>
    <s v="OP003"/>
    <s v="Cross Checking"/>
    <n v="0"/>
    <n v="1516043065"/>
    <m/>
    <s v="."/>
    <b v="0"/>
    <n v="9749340"/>
    <x v="2"/>
    <x v="14"/>
    <d v="2015-02-11T00:00:00"/>
    <d v="2015-02-11T00:00:00"/>
    <n v="42349"/>
    <n v="151643859"/>
    <d v="2015-04-11T00:00:00"/>
    <m/>
    <s v="17/11/15 0:00"/>
    <n v="0.875"/>
    <s v="19/11/15 0:00"/>
    <n v="12"/>
    <n v="12"/>
    <s v="MF11"/>
    <s v="TARGET_THRESHOLD_US_WOVEN CARE LABEL FIBER 100% COTTON"/>
    <x v="11"/>
    <n v="151655850"/>
    <s v="Open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</r>
  <r>
    <s v="TARGET-USA"/>
    <s v="C001573"/>
    <s v="DEVGIRI EXPORTS"/>
    <s v="Early"/>
    <s v="Woven Lables"/>
    <b v="0"/>
    <m/>
    <n v="260010000000"/>
    <x v="5"/>
    <x v="4"/>
    <s v="EM004"/>
    <m/>
    <x v="2"/>
    <x v="121"/>
    <s v="Woven Labels"/>
    <b v="0"/>
    <b v="1"/>
    <s v="WL-CARE-DEVG-US-100"/>
    <s v="TARGET-THRESHOLD-US-WOVEN CARE LABEL-39X90 MM"/>
    <s v="Pack001"/>
    <x v="2"/>
    <x v="1"/>
    <x v="2"/>
    <s v="Pack001"/>
    <s v="OP004"/>
    <s v="Packing"/>
    <n v="0"/>
    <n v="1516043065"/>
    <n v="1516514648"/>
    <s v="."/>
    <b v="0"/>
    <n v="9749341"/>
    <x v="2"/>
    <x v="14"/>
    <d v="2015-02-11T00:00:00"/>
    <d v="2015-02-11T00:00:00"/>
    <n v="42349"/>
    <n v="151643859"/>
    <d v="2015-04-11T00:00:00"/>
    <m/>
    <s v="17/11/15 0:00"/>
    <n v="0.875"/>
    <s v="19/11/15 0:00"/>
    <n v="12"/>
    <n v="12"/>
    <s v="MF11"/>
    <s v="TARGET_THRESHOLD_US_WOVEN CARE LABEL FIBER 100% COTTON"/>
    <x v="11"/>
    <n v="151655850"/>
    <s v="Open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0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2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4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6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4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5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6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7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TCP"/>
    <s v="C000987"/>
    <s v="ALPHA START LTD."/>
    <s v="Late"/>
    <s v="Printed Labels"/>
    <b v="0"/>
    <m/>
    <n v="2600100000000"/>
    <x v="16"/>
    <x v="14"/>
    <s v="EM246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8S"/>
    <x v="11"/>
    <n v="151661307"/>
    <s v="Open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s v="IMP-HOUSE OF FRASER"/>
    <s v="C000011"/>
    <s v="GUPTA EXIM ( INDIA) PVT LTD"/>
    <s v="On Time"/>
    <s v="Woven Lables"/>
    <b v="0"/>
    <m/>
    <n v="260010000000"/>
    <x v="58"/>
    <x v="52"/>
    <s v="EM267"/>
    <m/>
    <x v="2"/>
    <x v="121"/>
    <s v="Woven Labels"/>
    <b v="0"/>
    <b v="0"/>
    <s v="WL-IMH-112005853X"/>
    <s v="WOVEN FABRIC CRIMINAL MAIN LABEL 112005853X IMP HOUSE OF FRASER F13034 NOC 1"/>
    <n v="15"/>
    <x v="16"/>
    <x v="3"/>
    <x v="16"/>
    <n v="1"/>
    <s v="OP001"/>
    <s v="Weaving"/>
    <n v="550"/>
    <n v="1516043158"/>
    <m/>
    <s v="."/>
    <b v="0"/>
    <n v="9749331"/>
    <x v="7"/>
    <x v="5"/>
    <d v="2015-02-11T00:00:00"/>
    <d v="2015-02-11T00:00:00"/>
    <n v="42288"/>
    <n v="151643791"/>
    <d v="2015-04-11T00:00:00"/>
    <m/>
    <s v="18/11/15 0:00"/>
    <n v="0.95"/>
    <s v="18/11/15 0:00"/>
    <n v="4"/>
    <n v="4"/>
    <s v="Process"/>
    <s v="M/L"/>
    <x v="11"/>
    <n v="151655767"/>
    <s v="Open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L"/>
    <x v="11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M"/>
    <x v="11"/>
    <n v="151655759"/>
    <s v="Open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S"/>
    <x v="11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XL"/>
    <x v="11"/>
    <n v="151655759"/>
    <s v="Open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XXL"/>
    <x v="11"/>
    <n v="151655759"/>
    <s v="Open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L"/>
    <x v="11"/>
    <n v="151655760"/>
    <s v="Open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M"/>
    <x v="11"/>
    <n v="151655760"/>
    <s v="Open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S"/>
    <x v="11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XL"/>
    <x v="11"/>
    <n v="151655760"/>
    <s v="Open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XXL"/>
    <x v="11"/>
    <n v="151655760"/>
    <s v="Open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L"/>
    <x v="11"/>
    <n v="151655761"/>
    <s v="Open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M"/>
    <x v="11"/>
    <n v="151655761"/>
    <s v="Open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S"/>
    <x v="11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XL"/>
    <x v="11"/>
    <n v="151655761"/>
    <s v="Open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XXL"/>
    <x v="11"/>
    <n v="151655761"/>
    <s v="Open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L"/>
    <x v="11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M"/>
    <x v="11"/>
    <n v="151655762"/>
    <s v="Open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S"/>
    <x v="11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XL"/>
    <x v="11"/>
    <n v="151655762"/>
    <s v="Open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</r>
  <r>
    <s v="IMP-HOUSE OF FRASER"/>
    <s v="C001027"/>
    <s v="R.K.INDUSTRIES-IV"/>
    <s v="On Time"/>
    <s v="Woven Lables"/>
    <b v="0"/>
    <m/>
    <n v="260010000000"/>
    <x v="22"/>
    <x v="20"/>
    <s v="EM019"/>
    <m/>
    <x v="2"/>
    <x v="121"/>
    <s v="Woven Labels"/>
    <b v="0"/>
    <b v="0"/>
    <s v="WL-IMH-112002134X"/>
    <s v="WOVEN FABRIC CRIMINAL SIZE LABEL 112002134X IMP HOUSE OF FRASER F12944 NOC 1"/>
    <n v="27"/>
    <x v="15"/>
    <x v="3"/>
    <x v="15"/>
    <n v="1"/>
    <s v="OP001"/>
    <s v="Weaving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XXL"/>
    <x v="11"/>
    <n v="151655762"/>
    <s v="Open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</r>
  <r>
    <s v="Jockey"/>
    <s v="C000992"/>
    <s v="PAGE INDUSTRIES LTD."/>
    <s v="Early"/>
    <s v="Woven Lables"/>
    <b v="0"/>
    <m/>
    <n v="260010000000"/>
    <x v="12"/>
    <x v="10"/>
    <s v="EM046"/>
    <m/>
    <x v="2"/>
    <x v="121"/>
    <s v="Woven Labels"/>
    <b v="0"/>
    <b v="0"/>
    <s v="WL-JKY-NB2NW-T1"/>
    <s v="WOVEN FABRIC TAB LABEL LBL BD SPORT TB03 T1 NB2NV JOCKEY F7651 NOC 1"/>
    <n v="6"/>
    <x v="8"/>
    <x v="3"/>
    <x v="8"/>
    <n v="1"/>
    <s v="OP001"/>
    <s v="Weaving"/>
    <n v="630"/>
    <n v="1516042993"/>
    <m/>
    <s v="."/>
    <b v="0"/>
    <n v="9749375"/>
    <x v="31"/>
    <x v="36"/>
    <d v="2015-02-11T00:00:00"/>
    <d v="2015-02-11T00:00:00"/>
    <s v="14/11/15 0:00"/>
    <n v="151643805"/>
    <d v="2015-04-11T00:00:00"/>
    <m/>
    <s v="18/11/15 0:00"/>
    <n v="0.375"/>
    <s v="19/11/15 0:00"/>
    <n v="4"/>
    <n v="1"/>
    <s v="Process"/>
    <s v="BASE-J NEON BLUE/TEXT-J NAVY"/>
    <x v="11"/>
    <n v="151655788"/>
    <s v="Open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</r>
  <r>
    <s v="Jockey"/>
    <s v="C000992"/>
    <s v="PAGE INDUSTRIES LTD."/>
    <s v="Late"/>
    <s v="Woven Lables"/>
    <b v="0"/>
    <m/>
    <n v="260010000000"/>
    <x v="23"/>
    <x v="21"/>
    <s v="EM025"/>
    <m/>
    <x v="2"/>
    <x v="121"/>
    <s v="Woven Labels"/>
    <b v="0"/>
    <b v="0"/>
    <s v="PW-JKY-BL2GW-T2"/>
    <s v="WOVEN FABRIC TR03 NEW TRIANGLE BADGE T2 BL2GW WITH GREY FUSING JOCKEY F7754 NOC 1"/>
    <n v="28"/>
    <x v="56"/>
    <x v="3"/>
    <x v="56"/>
    <n v="1"/>
    <s v="OP001"/>
    <s v="Weaving"/>
    <n v="640"/>
    <n v="1516043018"/>
    <m/>
    <s v="."/>
    <b v="0"/>
    <n v="9749247"/>
    <x v="31"/>
    <x v="36"/>
    <d v="2015-02-11T00:00:00"/>
    <d v="2015-02-11T00:00:00"/>
    <s v="14/11/15 0:00"/>
    <n v="151643844"/>
    <d v="2015-04-11T00:00:00"/>
    <m/>
    <n v="42016"/>
    <n v="1.25"/>
    <s v="30/11/15 0:00"/>
    <n v="4"/>
    <n v="6"/>
    <s v="Process"/>
    <s v="BASE-BLACK/TEXT-WHITE/LOGO-GREY"/>
    <x v="11"/>
    <n v="151655821"/>
    <s v="Open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</r>
  <r>
    <s v="Raymond"/>
    <s v="C001037"/>
    <s v="TRIO APPARELS INDIA PVT.LTD."/>
    <s v="Early"/>
    <s v="Printed Labels"/>
    <b v="0"/>
    <m/>
    <n v="260010000000"/>
    <x v="21"/>
    <x v="19"/>
    <s v="EM279"/>
    <m/>
    <x v="2"/>
    <x v="121"/>
    <s v="Woven Labels"/>
    <b v="0"/>
    <b v="0"/>
    <s v="WL-RAY-3LFT01125-M1"/>
    <s v="WOVEN FABRIC CONTEMPORARY FIT LABEL 3LFT01125-M1 RAYMOND F11520 NOC 1"/>
    <s v="US001"/>
    <x v="14"/>
    <x v="4"/>
    <x v="14"/>
    <s v="US001"/>
    <s v="OP009"/>
    <s v="Ultrasonic"/>
    <n v="0"/>
    <n v="1516043054"/>
    <m/>
    <s v="."/>
    <b v="0"/>
    <n v="9749321"/>
    <x v="6"/>
    <x v="4"/>
    <d v="2015-02-11T00:00:00"/>
    <d v="2015-02-11T00:00:00"/>
    <n v="42258"/>
    <n v="151643852"/>
    <d v="2015-05-11T00:00:00"/>
    <m/>
    <s v="14/11/15 0:00"/>
    <n v="0.39"/>
    <s v="17/11/15 0:00"/>
    <n v="5"/>
    <n v="16"/>
    <s v="CUTFOLD"/>
    <s v="CONTEMPORARY FIT"/>
    <x v="0"/>
    <n v="151655912"/>
    <s v="Open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</r>
  <r>
    <s v="Raymond"/>
    <s v="C001037"/>
    <s v="TRIO APPARELS INDIA PVT.LTD."/>
    <s v="Early"/>
    <s v="Woven Lables"/>
    <b v="0"/>
    <m/>
    <n v="260010000000"/>
    <x v="0"/>
    <x v="0"/>
    <s v="EM144"/>
    <m/>
    <x v="2"/>
    <x v="121"/>
    <s v="Woven Labels"/>
    <b v="0"/>
    <b v="0"/>
    <s v="WL-RAY-3LFT01125-M1"/>
    <s v="WOVEN FABRIC CONTEMPORARY FIT LABEL 3LFT01125-M1 RAYMOND F11520 NOC 1"/>
    <s v="C013"/>
    <x v="48"/>
    <x v="0"/>
    <x v="48"/>
    <m/>
    <s v="OP002"/>
    <s v="Cut  &amp; Fold"/>
    <n v="10"/>
    <n v="1516043054"/>
    <m/>
    <s v="."/>
    <b v="0"/>
    <n v="9749322"/>
    <x v="6"/>
    <x v="4"/>
    <d v="2015-02-11T00:00:00"/>
    <d v="2015-02-11T00:00:00"/>
    <n v="42258"/>
    <n v="151643852"/>
    <d v="2015-05-11T00:00:00"/>
    <m/>
    <s v="14/11/15 0:00"/>
    <n v="0.39"/>
    <s v="17/11/15 0:00"/>
    <n v="5"/>
    <n v="6"/>
    <s v="CUTFOLD"/>
    <s v="CONTEMPORARY FIT"/>
    <x v="0"/>
    <n v="151655912"/>
    <s v="Open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ES 6/7Y"/>
    <x v="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L 13/14Y"/>
    <x v="0"/>
    <n v="151655911"/>
    <s v="Open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S 8/9Y"/>
    <x v="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XS 4/5Y"/>
    <x v="0"/>
    <n v="151655911"/>
    <s v="Open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L 11/12Y"/>
    <x v="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M 10/11Y"/>
    <x v="0"/>
    <n v="151655911"/>
    <s v="Open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</r>
  <r>
    <s v="ArB-US Polo"/>
    <s v="C002097"/>
    <s v="MANTRA EXPORTS PVT.LTD."/>
    <s v="Late"/>
    <s v="Woven Lables"/>
    <b v="0"/>
    <m/>
    <n v="260010000000"/>
    <x v="14"/>
    <x v="12"/>
    <s v="EM252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S 9/10Y"/>
    <x v="0"/>
    <n v="151655911"/>
    <s v="Open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CHOR"/>
    <s v="WOVEN FABRIC HALF BOY LABEL LBL BD 24X7 WTB04 CH-OR JOKEY F15339 NOC 1"/>
    <s v="US001"/>
    <x v="14"/>
    <x v="4"/>
    <x v="14"/>
    <s v="US001"/>
    <s v="OP009"/>
    <s v="Ultrasonic"/>
    <n v="0"/>
    <n v="1516043015"/>
    <m/>
    <s v="."/>
    <b v="0"/>
    <n v="9749287"/>
    <x v="7"/>
    <x v="5"/>
    <d v="2015-02-11T00:00:00"/>
    <d v="2015-02-11T00:00:00"/>
    <n v="42288"/>
    <n v="151643935"/>
    <d v="2015-06-11T00:00:00"/>
    <m/>
    <s v="14/11/15 0:00"/>
    <n v="0.25"/>
    <s v="19/11/15 0:00"/>
    <n v="5"/>
    <n v="16"/>
    <s v="CUTFOLD"/>
    <s v="BASE-Charcoal Mel/TXT-Orange Rustl"/>
    <x v="1"/>
    <n v="151655962"/>
    <s v="Open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CHOR"/>
    <s v="WOVEN FABRIC HALF BOY LABEL LBL BD 24X7 WTB04 CH-OR JOKEY F15339 NOC 1"/>
    <s v="C013"/>
    <x v="48"/>
    <x v="0"/>
    <x v="48"/>
    <m/>
    <s v="OP002"/>
    <s v="Cut  &amp; Fold"/>
    <n v="10"/>
    <n v="1516043015"/>
    <m/>
    <s v="."/>
    <b v="0"/>
    <n v="9749288"/>
    <x v="7"/>
    <x v="5"/>
    <d v="2015-02-11T00:00:00"/>
    <d v="2015-02-11T00:00:00"/>
    <n v="42288"/>
    <n v="151643935"/>
    <d v="2015-06-11T00:00:00"/>
    <m/>
    <s v="14/11/15 0:00"/>
    <n v="0.25"/>
    <s v="19/11/15 0:00"/>
    <n v="5"/>
    <n v="6"/>
    <s v="CUTFOLD"/>
    <s v="BASE-Charcoal Mel/TXT-Orange Rustl"/>
    <x v="1"/>
    <n v="151655962"/>
    <s v="Open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CHOR"/>
    <s v="WOVEN FABRIC HALF BOY LABEL LBL BD 24X7 WTB04 CH-OR JOKEY F15339 NOC 1"/>
    <s v="CR001"/>
    <x v="1"/>
    <x v="0"/>
    <x v="1"/>
    <m/>
    <s v="OP003"/>
    <s v="Cross Checking"/>
    <n v="0"/>
    <n v="1516043015"/>
    <m/>
    <s v="."/>
    <b v="0"/>
    <n v="9749350"/>
    <x v="7"/>
    <x v="5"/>
    <d v="2015-02-11T00:00:00"/>
    <d v="2015-02-11T00:00:00"/>
    <n v="42288"/>
    <n v="151643935"/>
    <d v="2015-06-11T00:00:00"/>
    <m/>
    <s v="14/11/15 0:00"/>
    <n v="0.25"/>
    <s v="19/11/15 0:00"/>
    <n v="12"/>
    <n v="12"/>
    <s v="MF11"/>
    <s v="BASE-Charcoal Mel/TXT-Orange Rustl"/>
    <x v="1"/>
    <n v="151655962"/>
    <s v="Open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CHOR"/>
    <s v="WOVEN FABRIC HALF BOY LABEL LBL BD 24X7 WTB04 CH-OR JOKEY F15339 NOC 1"/>
    <s v="Pack001"/>
    <x v="2"/>
    <x v="1"/>
    <x v="2"/>
    <s v="Pack001"/>
    <s v="OP004"/>
    <s v="Packing"/>
    <n v="0"/>
    <n v="1516043015"/>
    <n v="1516514657"/>
    <s v="."/>
    <b v="0"/>
    <n v="9749351"/>
    <x v="7"/>
    <x v="5"/>
    <d v="2015-02-11T00:00:00"/>
    <d v="2015-02-11T00:00:00"/>
    <n v="42288"/>
    <n v="151643935"/>
    <d v="2015-06-11T00:00:00"/>
    <m/>
    <s v="14/11/15 0:00"/>
    <n v="0.25"/>
    <s v="19/11/15 0:00"/>
    <n v="12"/>
    <n v="12"/>
    <s v="MF11"/>
    <s v="BASE-Charcoal Mel/TXT-Orange Rustl"/>
    <x v="1"/>
    <n v="151655962"/>
    <s v="Open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</r>
  <r>
    <s v="Jockey"/>
    <s v="C000992"/>
    <s v="PAGE INDUSTRIES LTD."/>
    <s v="Early"/>
    <s v="Woven Lables"/>
    <b v="0"/>
    <m/>
    <n v="260010000000"/>
    <x v="7"/>
    <x v="6"/>
    <s v="EM050"/>
    <m/>
    <x v="2"/>
    <x v="121"/>
    <s v="Woven Labels"/>
    <b v="0"/>
    <b v="0"/>
    <s v="WL-JKY-GP2SR-T14"/>
    <s v="WOVEN FABRIC TAB LABEL LBL BD SPORT TB03 T14 GP2SR JOCKEY F7651 NOC 1"/>
    <s v="CR001"/>
    <x v="1"/>
    <x v="0"/>
    <x v="1"/>
    <m/>
    <s v="OP003"/>
    <s v="Cross Checking"/>
    <n v="0"/>
    <n v="1516042986"/>
    <m/>
    <s v="."/>
    <b v="0"/>
    <n v="9749160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"/>
    <s v="MF11"/>
    <s v="BASE-J GRAPHITE/TEXT-J SHANGHAI RED"/>
    <x v="1"/>
    <n v="151655968"/>
    <s v="Open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GP2SR-T14"/>
    <s v="WOVEN FABRIC TAB LABEL LBL BD SPORT TB03 T14 GP2SR JOCKEY F7651 NOC 1"/>
    <s v="Pack001"/>
    <x v="2"/>
    <x v="1"/>
    <x v="2"/>
    <s v="Pack001"/>
    <s v="OP004"/>
    <s v="Packing"/>
    <n v="0"/>
    <n v="1516042986"/>
    <n v="1516514523"/>
    <s v="."/>
    <b v="0"/>
    <n v="9749161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P2SR-T14"/>
    <s v="WOVEN FABRIC TAB LABEL LBL BD SPORT TB03 T14 GP2SR JOCKEY F7651 NOC 1"/>
    <s v="CR001"/>
    <x v="1"/>
    <x v="0"/>
    <x v="1"/>
    <m/>
    <s v="OP003"/>
    <s v="Cross Checking"/>
    <n v="0"/>
    <n v="1516042986"/>
    <m/>
    <s v="."/>
    <b v="0"/>
    <n v="9749229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GP2SR-T14"/>
    <s v="WOVEN FABRIC TAB LABEL LBL BD SPORT TB03 T14 GP2SR JOCKEY F7651 NOC 1"/>
    <s v="Pack001"/>
    <x v="2"/>
    <x v="1"/>
    <x v="2"/>
    <s v="Pack001"/>
    <s v="OP004"/>
    <s v="Packing"/>
    <n v="0"/>
    <n v="1516042986"/>
    <n v="1516514544"/>
    <s v="."/>
    <b v="0"/>
    <n v="9749230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</r>
  <r>
    <s v="NXG-TALBOTS"/>
    <s v="C002685"/>
    <s v="AMBATTUR CLOTHING LTD."/>
    <s v="Late"/>
    <s v="Printed Labels"/>
    <b v="0"/>
    <m/>
    <n v="260010000000"/>
    <x v="21"/>
    <x v="19"/>
    <s v="EM279"/>
    <m/>
    <x v="2"/>
    <x v="121"/>
    <s v="Woven Labels"/>
    <b v="0"/>
    <b v="0"/>
    <s v="WL-TL-CORE-W6"/>
    <s v="WOVEN FABRIC MAIN LABEL TL CORE- W6 NXG-TALBOTS"/>
    <s v="US001"/>
    <x v="14"/>
    <x v="4"/>
    <x v="14"/>
    <s v="US001"/>
    <s v="OP009"/>
    <s v="Ultrasonic"/>
    <n v="0"/>
    <n v="1516043076"/>
    <m/>
    <s v="."/>
    <b v="0"/>
    <n v="9749413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16"/>
    <s v="CUTFOLD"/>
    <s v="TL CORE- W6"/>
    <x v="1"/>
    <n v="151656008"/>
    <s v="Open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W6"/>
    <s v="WOVEN FABRIC MAIN LABEL TL CORE- W6 NXG-TALBOTS"/>
    <s v="C039"/>
    <x v="31"/>
    <x v="0"/>
    <x v="31"/>
    <m/>
    <s v="OP002"/>
    <s v="Cut  &amp; Fold"/>
    <n v="15"/>
    <n v="1516043076"/>
    <m/>
    <s v="."/>
    <b v="0"/>
    <n v="9749414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 CORE- W6"/>
    <x v="1"/>
    <n v="151656008"/>
    <s v="Open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</r>
  <r>
    <s v="NXG-TALBOTS"/>
    <s v="C002685"/>
    <s v="AMBATTUR CLOTHING LTD."/>
    <s v="Late"/>
    <s v="Printed Labels"/>
    <b v="0"/>
    <m/>
    <n v="260010000000"/>
    <x v="21"/>
    <x v="19"/>
    <s v="EM279"/>
    <m/>
    <x v="2"/>
    <x v="121"/>
    <s v="Woven Labels"/>
    <b v="0"/>
    <b v="0"/>
    <s v="WL-TL-CORE-WP6"/>
    <s v="WOVEN FABRIC MAIN LABEL TL CORE-WP6 - NXG-TALBOTS"/>
    <s v="US001"/>
    <x v="14"/>
    <x v="4"/>
    <x v="14"/>
    <s v="US001"/>
    <s v="OP009"/>
    <s v="Ultrasonic"/>
    <n v="0"/>
    <n v="1516043076"/>
    <m/>
    <s v="."/>
    <b v="0"/>
    <n v="9749431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16"/>
    <s v="CUTFOLD"/>
    <s v="TL CORE-WP6"/>
    <x v="1"/>
    <n v="151656009"/>
    <s v="Open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WP6"/>
    <s v="WOVEN FABRIC MAIN LABEL TL CORE-WP6 - NXG-TALBOTS"/>
    <s v="C039"/>
    <x v="31"/>
    <x v="0"/>
    <x v="31"/>
    <m/>
    <s v="OP002"/>
    <s v="Cut  &amp; Fold"/>
    <n v="15"/>
    <n v="1516043076"/>
    <m/>
    <s v="."/>
    <b v="0"/>
    <n v="9749432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 CORE-WP6"/>
    <x v="1"/>
    <n v="151656009"/>
    <s v="Open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6"/>
    <s v="WOVEN FABRIC MAIN LABEL TL CORE 6 NXG TALBOTS"/>
    <s v="C030"/>
    <x v="50"/>
    <x v="0"/>
    <x v="50"/>
    <m/>
    <s v="OP002"/>
    <s v="Cut  &amp; Fold"/>
    <n v="10"/>
    <n v="1516043076"/>
    <m/>
    <s v="."/>
    <b v="0"/>
    <n v="9749443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-CORE-6"/>
    <x v="1"/>
    <n v="151656006"/>
    <s v="Open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</r>
  <r>
    <s v="IMP-HOUSE OF FRASER"/>
    <s v="C000011"/>
    <s v="GUPTA EXIM ( INDIA) PVT LTD"/>
    <s v="On Time"/>
    <s v="Woven Lables"/>
    <b v="0"/>
    <m/>
    <n v="260010000000"/>
    <x v="58"/>
    <x v="52"/>
    <s v="EM267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159"/>
    <m/>
    <s v="."/>
    <b v="0"/>
    <n v="9749186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4"/>
    <n v="4"/>
    <s v="Process"/>
    <s v="M"/>
    <x v="1"/>
    <n v="151655971"/>
    <s v="Open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</r>
  <r>
    <s v="IMP-HOUSE OF FRASER"/>
    <s v="C000011"/>
    <s v="GUPTA EXIM ( INDIA) PVT LTD"/>
    <s v="On Time"/>
    <s v="Woven Lables"/>
    <b v="0"/>
    <m/>
    <n v="260010000000"/>
    <x v="58"/>
    <x v="52"/>
    <s v="EM267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159"/>
    <m/>
    <s v="."/>
    <b v="0"/>
    <n v="9749187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4"/>
    <n v="4"/>
    <s v="Process"/>
    <s v="L"/>
    <x v="1"/>
    <n v="151655972"/>
    <s v="Open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Y2NV-T13"/>
    <s v="WOVEN FABRIC TAB LABEL LBL BD SPORT TB03 T13 GY2NV JOCKEY F7651 NOC 1"/>
    <s v="CR001"/>
    <x v="1"/>
    <x v="0"/>
    <x v="1"/>
    <m/>
    <s v="OP003"/>
    <s v="Cross Checking"/>
    <n v="0"/>
    <n v="1516042989"/>
    <m/>
    <s v="."/>
    <b v="0"/>
    <n v="9749194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</r>
  <r>
    <s v="Jockey"/>
    <s v="C000992"/>
    <s v="PAGE INDUSTRIES LTD."/>
    <s v="Early"/>
    <s v="Woven Lables"/>
    <b v="0"/>
    <m/>
    <n v="260010000000"/>
    <x v="8"/>
    <x v="6"/>
    <s v="EM266"/>
    <m/>
    <x v="2"/>
    <x v="121"/>
    <s v="Woven Labels"/>
    <b v="0"/>
    <b v="1"/>
    <s v="WL-JKY-GY2NV-T13"/>
    <s v="WOVEN FABRIC TAB LABEL LBL BD SPORT TB03 T13 GY2NV JOCKEY F7651 NOC 1"/>
    <s v="Pack001"/>
    <x v="2"/>
    <x v="1"/>
    <x v="2"/>
    <s v="Pack001"/>
    <s v="OP004"/>
    <s v="Packing"/>
    <n v="0"/>
    <n v="1516042989"/>
    <n v="1516514534"/>
    <s v="."/>
    <b v="0"/>
    <n v="9749195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</r>
  <r>
    <s v="ArB-Elle"/>
    <s v="C001423"/>
    <s v="VICKY FASHION LTD."/>
    <s v="Late"/>
    <s v="Woven Lables"/>
    <b v="0"/>
    <m/>
    <n v="2600100000000"/>
    <x v="0"/>
    <x v="0"/>
    <s v="EM144"/>
    <m/>
    <x v="2"/>
    <x v="121"/>
    <s v="Printed Labels"/>
    <b v="0"/>
    <b v="0"/>
    <s v="PL-ELE-SL0008"/>
    <s v="PRINTED FABRIC SIZE LABEL SL0008 AB ELLE"/>
    <s v="C027"/>
    <x v="7"/>
    <x v="0"/>
    <x v="7"/>
    <m/>
    <s v="OP002"/>
    <s v="Cut  &amp; Fold"/>
    <n v="10"/>
    <n v="1516043185"/>
    <m/>
    <s v="."/>
    <b v="0"/>
    <n v="99141010"/>
    <x v="1"/>
    <x v="1"/>
    <d v="2015-02-11T00:00:00"/>
    <d v="2015-02-11T00:00:00"/>
    <n v="42196"/>
    <n v="151655427"/>
    <d v="2015-07-11T00:00:00"/>
    <m/>
    <s v="23/11/15 0:00"/>
    <n v="0.25"/>
    <m/>
    <n v="5"/>
    <n v="6"/>
    <s v="CUTFOLD"/>
    <s v="L"/>
    <x v="2"/>
    <n v="151661736"/>
    <s v="Open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</r>
  <r>
    <s v="IMP-HOUSE OF FRASER"/>
    <s v="C001027"/>
    <s v="R.K.INDUSTRIES-IV"/>
    <s v="On Time"/>
    <s v="Woven Lables"/>
    <b v="0"/>
    <m/>
    <n v="260010000000"/>
    <x v="58"/>
    <x v="52"/>
    <s v="EM267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155"/>
    <m/>
    <s v="."/>
    <b v="0"/>
    <n v="9749185"/>
    <x v="7"/>
    <x v="3"/>
    <d v="2015-02-11T00:00:00"/>
    <d v="2015-02-11T00:00:00"/>
    <n v="42288"/>
    <n v="151643868"/>
    <m/>
    <m/>
    <s v="18/11/15 0:00"/>
    <n v="0.17499999999999999"/>
    <s v="18/11/15 0:00"/>
    <n v="4"/>
    <n v="4"/>
    <s v="Process"/>
    <s v="L"/>
    <x v="5"/>
    <n v="151656264"/>
    <s v="Open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</r>
  <r>
    <s v="OLD NAVY"/>
    <s v="C002712"/>
    <s v="PEARL GLOBAL INDUSTRIES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35"/>
    <x v="70"/>
    <x v="0"/>
    <x v="70"/>
    <m/>
    <s v="OP002"/>
    <s v="Cut  &amp; Fold"/>
    <n v="0"/>
    <n v="1516043347"/>
    <m/>
    <s v="."/>
    <b v="0"/>
    <n v="99141076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5"/>
    <n v="6"/>
    <s v="CUTFOLD"/>
    <s v="M/L"/>
    <x v="11"/>
    <n v="151661305"/>
    <s v="Closed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</r>
  <r>
    <s v="TARGET-USA"/>
    <s v="C001613"/>
    <s v="KAPOOR INDUSTRIES LTD."/>
    <s v="On Time"/>
    <s v="Woven Lables"/>
    <b v="0"/>
    <m/>
    <n v="2600100000000"/>
    <x v="4"/>
    <x v="3"/>
    <s v="EM315"/>
    <m/>
    <x v="2"/>
    <x v="121"/>
    <s v="Printed Labels"/>
    <b v="0"/>
    <b v="0"/>
    <s v="PL-TRG-R-KI-US"/>
    <s v="TARGET US RE RECYCLED PRINTED LABEL 35X76 MM"/>
    <s v="CR001"/>
    <x v="1"/>
    <x v="0"/>
    <x v="1"/>
    <m/>
    <s v="OP003"/>
    <s v="Cross Checking"/>
    <n v="0"/>
    <n v="1516043430"/>
    <m/>
    <s v="."/>
    <b v="0"/>
    <n v="99141002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s v="Woven Lables"/>
    <b v="0"/>
    <m/>
    <n v="2600100000000"/>
    <x v="5"/>
    <x v="4"/>
    <s v="EM004"/>
    <m/>
    <x v="2"/>
    <x v="121"/>
    <s v="Printed Labels"/>
    <b v="0"/>
    <b v="1"/>
    <s v="PL-TRG-R-KI-US"/>
    <s v="TARGET US RE RECYCLED PRINTED LABEL 35X76 MM"/>
    <s v="Pack001"/>
    <x v="2"/>
    <x v="1"/>
    <x v="2"/>
    <s v="Pack001"/>
    <s v="OP004"/>
    <s v="Packing"/>
    <n v="0"/>
    <n v="1516043430"/>
    <n v="1516514606"/>
    <s v="."/>
    <b v="0"/>
    <n v="99141003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</r>
  <r>
    <s v="TARGET-USA"/>
    <s v="C001613"/>
    <s v="KAPOOR INDUSTRIES LTD."/>
    <s v="On Time"/>
    <s v="Woven Lables"/>
    <b v="0"/>
    <m/>
    <n v="2600100000000"/>
    <x v="0"/>
    <x v="0"/>
    <s v="EM144"/>
    <m/>
    <x v="2"/>
    <x v="121"/>
    <s v="Printed Labels"/>
    <b v="0"/>
    <b v="0"/>
    <s v="PL-TRG-R-KI-US"/>
    <s v="TARGET US RE RECYCLED PRINTED LABEL 35X76 MM"/>
    <s v="C021"/>
    <x v="10"/>
    <x v="0"/>
    <x v="10"/>
    <m/>
    <s v="OP002"/>
    <s v="Cut  &amp; Fold"/>
    <n v="10"/>
    <n v="1516043430"/>
    <m/>
    <s v="."/>
    <b v="0"/>
    <n v="99141103"/>
    <x v="4"/>
    <x v="3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x v="11"/>
    <n v="151661355"/>
    <s v="Open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L/G"/>
    <x v="11"/>
    <n v="151661311"/>
    <s v="Open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M"/>
    <x v="11"/>
    <n v="151661311"/>
    <s v="Open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S/P"/>
    <x v="11"/>
    <n v="151661311"/>
    <s v="Open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L/TG"/>
    <x v="11"/>
    <n v="151661311"/>
    <s v="Open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S/TP"/>
    <x v="11"/>
    <n v="151661311"/>
    <s v="Open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</r>
  <r>
    <s v="OLD NAVY"/>
    <s v="C002586"/>
    <s v="TEXPORT OVERSEAS PVT LTD."/>
    <s v="Late"/>
    <s v="Printed Labels"/>
    <b v="0"/>
    <m/>
    <n v="2600100000000"/>
    <x v="46"/>
    <x v="41"/>
    <s v="EM289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XL/TTG"/>
    <x v="11"/>
    <n v="151661311"/>
    <s v="Open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</r>
  <r>
    <s v="TCP"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9249"/>
    <x v="4"/>
    <x v="1"/>
    <d v="2015-03-11T00:00:00"/>
    <d v="2015-03-11T00:00:00"/>
    <s v="13/11/15 0:00"/>
    <n v="151643900"/>
    <d v="2015-05-11T00:00:00"/>
    <m/>
    <m/>
    <n v="8.1600000000000006E-2"/>
    <m/>
    <n v="4"/>
    <n v="4"/>
    <s v="Process"/>
    <s v="M/L"/>
    <x v="0"/>
    <n v="151655926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s v="TCP"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9415"/>
    <x v="4"/>
    <x v="1"/>
    <d v="2015-03-11T00:00:00"/>
    <d v="2015-03-11T00:00:00"/>
    <s v="13/11/15 0:00"/>
    <n v="151643900"/>
    <d v="2015-05-11T00:00:00"/>
    <m/>
    <m/>
    <n v="8.1600000000000006E-2"/>
    <m/>
    <n v="4"/>
    <n v="4"/>
    <s v="Process"/>
    <s v="M/L"/>
    <x v="0"/>
    <n v="151655926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s v="J C PENNY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JCP-AZ01760-CR1"/>
    <s v="PRINTED FABRIC ARIZONA JEAN CO LABEL 43X25MM AZ 01 760  C JC PENNY F70 NOC 1"/>
    <s v="CR001"/>
    <x v="1"/>
    <x v="0"/>
    <x v="1"/>
    <m/>
    <s v="OP003"/>
    <s v="Cross Checking"/>
    <n v="0"/>
    <n v="1516043405"/>
    <m/>
    <s v="."/>
    <b v="0"/>
    <n v="99140941"/>
    <x v="4"/>
    <x v="1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x v="0"/>
    <n v="151661421"/>
    <s v="Open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JCP-AZ01760-CR1"/>
    <s v="PRINTED FABRIC ARIZONA JEAN CO LABEL 43X25MM AZ 01 760  C JC PENNY F70 NOC 1"/>
    <s v="Pack001"/>
    <x v="2"/>
    <x v="1"/>
    <x v="2"/>
    <s v="Pack001"/>
    <s v="OP004"/>
    <s v="Packing"/>
    <n v="0"/>
    <n v="1516043405"/>
    <n v="1516514542"/>
    <s v="."/>
    <b v="0"/>
    <n v="99140942"/>
    <x v="4"/>
    <x v="1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x v="0"/>
    <n v="151661421"/>
    <s v="Open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</r>
  <r>
    <s v="J C PENNY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JCP-AZ01760-CR1"/>
    <s v="PRINTED FABRIC ARIZONA JEAN CO LABEL 43X25MM AZ 01 760  C JC PENNY F70 NOC 1"/>
    <s v="C007"/>
    <x v="27"/>
    <x v="0"/>
    <x v="27"/>
    <m/>
    <s v="OP002"/>
    <s v="Cut  &amp; Fold"/>
    <n v="10"/>
    <n v="1516043406"/>
    <m/>
    <s v="."/>
    <b v="0"/>
    <n v="99141030"/>
    <x v="4"/>
    <x v="1"/>
    <d v="2015-03-11T00:00:00"/>
    <d v="2015-03-11T00:00:00"/>
    <s v="13/11/15 0:00"/>
    <n v="151655529"/>
    <d v="2015-05-11T00:00:00"/>
    <m/>
    <s v="14/11/15 0:00"/>
    <n v="0.375"/>
    <s v="20/11/15 0:00"/>
    <n v="5"/>
    <n v="6"/>
    <s v="CUTFOLD"/>
    <s v="FIBER CONTENT (60% COTTON /40% POLYESTER) LABEL"/>
    <x v="0"/>
    <n v="151661429"/>
    <s v="Open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n v="1516043329"/>
    <m/>
    <s v="."/>
    <b v="0"/>
    <n v="9749219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x v="0"/>
    <n v="151655925"/>
    <s v="Open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</r>
  <r>
    <s v="TCP"/>
    <s v="C000987"/>
    <s v="ALPHA START LTD."/>
    <s v="Early"/>
    <s v="Woven Lables"/>
    <b v="0"/>
    <m/>
    <n v="260010000000"/>
    <x v="1"/>
    <x v="1"/>
    <s v="EM049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3329"/>
    <m/>
    <s v="."/>
    <b v="0"/>
    <n v="9749277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12"/>
    <n v="6"/>
    <s v="MF11"/>
    <s v="M/L"/>
    <x v="0"/>
    <n v="151655925"/>
    <s v="Open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</r>
  <r>
    <s v="TCP"/>
    <s v="C000987"/>
    <s v="ALPHA START LTD."/>
    <s v="Early"/>
    <s v="Printed Labels"/>
    <b v="0"/>
    <m/>
    <n v="260010000000"/>
    <x v="2"/>
    <x v="1"/>
    <s v="EM198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3329"/>
    <n v="1516514557"/>
    <s v="."/>
    <b v="0"/>
    <n v="9749278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12"/>
    <n v="1"/>
    <s v="MF11"/>
    <s v="M/L"/>
    <x v="0"/>
    <n v="151655925"/>
    <s v="Open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L"/>
    <x v="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M"/>
    <x v="0"/>
    <n v="151655897"/>
    <s v="Open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S"/>
    <x v="0"/>
    <n v="151655897"/>
    <s v="Open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L"/>
    <x v="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XL"/>
    <x v="0"/>
    <n v="151655897"/>
    <s v="Open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</r>
  <r>
    <s v="J C PENNY"/>
    <s v="C003019"/>
    <s v="SHIVALIK PRINTS LTD."/>
    <s v="Early"/>
    <s v="Printed Labels"/>
    <b v="0"/>
    <m/>
    <n v="2600100000000"/>
    <x v="25"/>
    <x v="23"/>
    <s v="EM337"/>
    <m/>
    <x v="2"/>
    <x v="121"/>
    <s v="Printed Labels"/>
    <b v="0"/>
    <b v="0"/>
    <s v="PL-JCP-AZ01760-CR1"/>
    <s v="PRINTED FABRIC ARIZONA JEAN CO LABEL 43X25MM AZ 01 760  C JC PENNY F70 NOC 1"/>
    <s v="S3"/>
    <x v="17"/>
    <x v="2"/>
    <x v="17"/>
    <s v="F1"/>
    <s v="OP006"/>
    <s v="Printing"/>
    <n v="0"/>
    <n v="1516043408"/>
    <m/>
    <s v="."/>
    <b v="0"/>
    <n v="99140920"/>
    <x v="4"/>
    <x v="1"/>
    <d v="2015-03-11T00:00:00"/>
    <d v="2015-03-11T00:00:00"/>
    <s v="13/11/15 0:00"/>
    <n v="151655522"/>
    <d v="2015-05-11T00:00:00"/>
    <m/>
    <s v="18/11/15 0:00"/>
    <n v="0.375"/>
    <s v="19/11/15 0:00"/>
    <n v="16"/>
    <n v="16"/>
    <s v="User10"/>
    <s v="FIBER CONTENT (60% COTTON /40% POLYESTER) LABEL"/>
    <x v="0"/>
    <n v="151661422"/>
    <s v="Open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</r>
  <r>
    <s v="J C PENNY"/>
    <s v="C003019"/>
    <s v="SHIVALIK PRINTS LTD."/>
    <s v="Early"/>
    <s v="Printed Labels"/>
    <b v="0"/>
    <m/>
    <n v="2600100000000"/>
    <x v="25"/>
    <x v="23"/>
    <s v="EM337"/>
    <m/>
    <x v="2"/>
    <x v="121"/>
    <s v="Printed Labels"/>
    <b v="0"/>
    <b v="0"/>
    <s v="PL-JCP-AZ01760-CR1"/>
    <s v="PRINTED FABRIC ARIZONA JEAN CO LABEL 43X25MM AZ 01 760  C JC PENNY F70 NOC 1"/>
    <s v="S3"/>
    <x v="17"/>
    <x v="2"/>
    <x v="17"/>
    <s v="F1"/>
    <s v="OP006"/>
    <s v="Printing"/>
    <n v="0"/>
    <n v="1516043407"/>
    <m/>
    <s v="."/>
    <b v="0"/>
    <n v="99140921"/>
    <x v="4"/>
    <x v="1"/>
    <d v="2015-03-11T00:00:00"/>
    <d v="2015-03-11T00:00:00"/>
    <s v="13/11/15 0:00"/>
    <n v="151655523"/>
    <d v="2015-05-11T00:00:00"/>
    <m/>
    <s v="18/11/15 0:00"/>
    <n v="0.375"/>
    <s v="19/11/15 0:00"/>
    <n v="16"/>
    <n v="16"/>
    <s v="User10"/>
    <s v="FIBER CONTENT (60% COTTON /40% POLYESTER) LABEL"/>
    <x v="0"/>
    <n v="151661423"/>
    <s v="Open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</r>
  <r>
    <s v="IMP-HOUSE OF FRASER"/>
    <s v="C000011"/>
    <s v="GUPTA EXIM ( INDIA) PVT LTD"/>
    <s v="Early"/>
    <s v="Woven Lables"/>
    <b v="0"/>
    <m/>
    <n v="260010000000"/>
    <x v="24"/>
    <x v="22"/>
    <s v="EM365"/>
    <m/>
    <x v="2"/>
    <x v="121"/>
    <s v="Woven Labels"/>
    <b v="0"/>
    <b v="0"/>
    <s v="WL-IMH-112005853X"/>
    <s v="WOVEN FABRIC CRIMINAL MAIN LABEL 112005853X IMP HOUSE OF FRASER F13034 NOC 1"/>
    <n v="15"/>
    <x v="16"/>
    <x v="3"/>
    <x v="16"/>
    <n v="1"/>
    <s v="OP001"/>
    <s v="Weaving"/>
    <n v="550"/>
    <n v="1516043542"/>
    <m/>
    <s v="."/>
    <b v="0"/>
    <n v="9749332"/>
    <x v="4"/>
    <x v="1"/>
    <d v="2015-03-11T00:00:00"/>
    <d v="2015-03-11T00:00:00"/>
    <s v="13/11/15 0:00"/>
    <n v="151643897"/>
    <d v="2015-05-11T00:00:00"/>
    <m/>
    <s v="18/11/15 0:00"/>
    <n v="0.95"/>
    <s v="19/11/15 0:00"/>
    <n v="4"/>
    <n v="4"/>
    <s v="Process"/>
    <s v="M/L"/>
    <x v="0"/>
    <n v="151655909"/>
    <s v="Open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</r>
  <r>
    <s v="NA"/>
    <s v="C000101"/>
    <s v="GROVER SONS APPAREL PVT.LTD. (H)"/>
    <s v="Late"/>
    <s v="Woven Lables"/>
    <b v="0"/>
    <m/>
    <n v="2600100000000"/>
    <x v="0"/>
    <x v="0"/>
    <s v="EM144"/>
    <m/>
    <x v="2"/>
    <x v="121"/>
    <s v="Printed Labels"/>
    <b v="0"/>
    <b v="0"/>
    <s v="PL-NAB-LHS-SL"/>
    <s v="PRINTED FABRIC SIZE LABEL PARIS BEAUTY LHS"/>
    <s v="C031"/>
    <x v="5"/>
    <x v="0"/>
    <x v="5"/>
    <m/>
    <s v="OP002"/>
    <s v="Cut  &amp; Fold"/>
    <n v="4"/>
    <n v="1516043511"/>
    <m/>
    <s v="."/>
    <b v="0"/>
    <n v="99140912"/>
    <x v="7"/>
    <x v="5"/>
    <d v="2015-03-11T00:00:00"/>
    <d v="2015-03-11T00:00:00"/>
    <n v="42288"/>
    <n v="151655470"/>
    <d v="2015-05-11T00:00:00"/>
    <m/>
    <s v="19/11/15 0:00"/>
    <n v="0.2"/>
    <s v="16/11/15 0:00"/>
    <n v="5"/>
    <n v="6"/>
    <s v="CUTFOLD"/>
    <n v="75"/>
    <x v="0"/>
    <n v="151661476"/>
    <s v="Open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</r>
  <r>
    <s v="NA"/>
    <s v="C000101"/>
    <s v="GROVER SONS APPAREL PVT.LTD. (H)"/>
    <s v="Late"/>
    <s v="Woven Lables"/>
    <b v="0"/>
    <m/>
    <n v="2600100000000"/>
    <x v="0"/>
    <x v="0"/>
    <s v="EM144"/>
    <m/>
    <x v="2"/>
    <x v="121"/>
    <s v="Printed Labels"/>
    <b v="0"/>
    <b v="0"/>
    <s v="PL-NAB-LHS-SL"/>
    <s v="PRINTED FABRIC SIZE LABEL PARIS BEAUTY LHS"/>
    <s v="C031"/>
    <x v="5"/>
    <x v="0"/>
    <x v="5"/>
    <m/>
    <s v="OP002"/>
    <s v="Cut  &amp; Fold"/>
    <n v="4"/>
    <n v="1516043511"/>
    <m/>
    <s v="."/>
    <b v="0"/>
    <n v="99140912"/>
    <x v="7"/>
    <x v="5"/>
    <d v="2015-03-11T00:00:00"/>
    <d v="2015-03-11T00:00:00"/>
    <n v="42288"/>
    <n v="151655470"/>
    <d v="2015-05-11T00:00:00"/>
    <m/>
    <s v="19/11/15 0:00"/>
    <n v="0.2"/>
    <s v="16/11/15 0:00"/>
    <n v="5"/>
    <n v="6"/>
    <s v="CUTFOLD"/>
    <n v="85"/>
    <x v="0"/>
    <n v="151661476"/>
    <s v="Open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</r>
  <r>
    <s v="TCP"/>
    <s v="C002297"/>
    <s v="STANDARD STITCHES LIMITED (WOVEN UNIT)"/>
    <s v="On Time"/>
    <s v="Printed Labels"/>
    <b v="0"/>
    <m/>
    <n v="2600100000000"/>
    <x v="16"/>
    <x v="14"/>
    <s v="EM246"/>
    <m/>
    <x v="2"/>
    <x v="121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12"/>
    <x v="0"/>
    <n v="151661425"/>
    <s v="Closed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</r>
  <r>
    <s v="TCP"/>
    <s v="C002297"/>
    <s v="STANDARD STITCHES LIMITED (WOVEN UNIT)"/>
    <s v="On Time"/>
    <s v="Printed Labels"/>
    <b v="0"/>
    <m/>
    <n v="2600100000000"/>
    <x v="16"/>
    <x v="14"/>
    <s v="EM246"/>
    <m/>
    <x v="2"/>
    <x v="121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14"/>
    <x v="0"/>
    <n v="151661425"/>
    <s v="Closed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</r>
  <r>
    <s v="TCP"/>
    <s v="C002297"/>
    <s v="STANDARD STITCHES LIMITED (WOVEN UNIT)"/>
    <s v="On Time"/>
    <s v="Printed Labels"/>
    <b v="0"/>
    <m/>
    <n v="2600100000000"/>
    <x v="16"/>
    <x v="14"/>
    <s v="EM246"/>
    <m/>
    <x v="2"/>
    <x v="121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7"/>
    <x v="0"/>
    <n v="151661425"/>
    <s v="Closed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</r>
  <r>
    <s v="NXG-TALBOTS"/>
    <s v="C000124"/>
    <s v="ORIENT CRAFT LIMITED {1213}"/>
    <s v="Late"/>
    <s v="Woven Lables"/>
    <b v="0"/>
    <m/>
    <n v="2600100000000"/>
    <x v="4"/>
    <x v="3"/>
    <s v="EM315"/>
    <m/>
    <x v="2"/>
    <x v="121"/>
    <s v="Printed Labels"/>
    <b v="0"/>
    <b v="0"/>
    <s v="PL-TL-CARE-N"/>
    <s v="PRINTED FABRIC  CARE LABEL TL CARE N NXG TALBOTS"/>
    <s v="CR001"/>
    <x v="1"/>
    <x v="0"/>
    <x v="1"/>
    <m/>
    <s v="OP003"/>
    <s v="Cross Checking"/>
    <n v="0"/>
    <n v="1516043531"/>
    <m/>
    <s v="."/>
    <b v="0"/>
    <n v="99141024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07"/>
    <x v="27"/>
    <x v="0"/>
    <x v="27"/>
    <m/>
    <s v="OP002"/>
    <s v="Cut  &amp; Fold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45"/>
    <x v="40"/>
    <s v="EM362"/>
    <m/>
    <x v="2"/>
    <x v="121"/>
    <s v="Printed Labels"/>
    <m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927"/>
    <x v="6"/>
    <x v="12"/>
    <d v="2015-03-11T00:00:00"/>
    <d v="2015-03-11T00:00:00"/>
    <n v="42258"/>
    <n v="151655861"/>
    <d v="2015-07-11T00:00:00"/>
    <m/>
    <s v="14/11/15 0:00"/>
    <n v="0.75"/>
    <s v="14/11/15 0:00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45"/>
    <x v="40"/>
    <s v="EM362"/>
    <m/>
    <x v="2"/>
    <x v="121"/>
    <s v="Printed Labels"/>
    <m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927"/>
    <x v="6"/>
    <x v="12"/>
    <d v="2015-03-11T00:00:00"/>
    <d v="2015-03-11T00:00:00"/>
    <n v="42258"/>
    <n v="151655861"/>
    <d v="2015-07-11T00:00:00"/>
    <m/>
    <s v="14/11/15 0:00"/>
    <n v="0.75"/>
    <s v="14/11/15 0:00"/>
    <n v="16"/>
    <n v="16"/>
    <s v="User10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1"/>
    <x v="1"/>
    <s v="EM049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s v="MS-VH"/>
    <s v="C000077"/>
    <s v="R.C.APPARELS"/>
    <s v="On Time"/>
    <s v="Woven Lables"/>
    <b v="0"/>
    <m/>
    <n v="2600100000000"/>
    <x v="4"/>
    <x v="3"/>
    <s v="EM315"/>
    <m/>
    <x v="2"/>
    <x v="121"/>
    <s v="Printed Labels"/>
    <b v="0"/>
    <b v="0"/>
    <s v="PL-VNH-F14969-WC"/>
    <s v="PRINTED FABRIC UNIVERSITY OF OXFORD WASH CARE LABEL ADB-VH F14969 NOC 1"/>
    <s v="CR001"/>
    <x v="1"/>
    <x v="0"/>
    <x v="1"/>
    <m/>
    <s v="OP003"/>
    <s v="Cross Checking"/>
    <n v="0"/>
    <n v="1516043362"/>
    <m/>
    <s v="."/>
    <b v="0"/>
    <n v="99141037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2"/>
    <s v="MF11"/>
    <s v="100% COTTON"/>
    <x v="2"/>
    <n v="151661798"/>
    <s v="Open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2"/>
    <x v="1"/>
    <s v="EM198"/>
    <m/>
    <x v="2"/>
    <x v="121"/>
    <s v="Printed Labels"/>
    <b v="0"/>
    <b v="1"/>
    <s v="PL-VNH-F14969-WC"/>
    <s v="PRINTED FABRIC UNIVERSITY OF OXFORD WASH CARE LABEL ADB-VH F14969 NOC 1"/>
    <s v="Pack001"/>
    <x v="2"/>
    <x v="1"/>
    <x v="2"/>
    <s v="Pack001"/>
    <s v="OP004"/>
    <s v="Packing"/>
    <n v="0"/>
    <n v="1516043362"/>
    <n v="1516514654"/>
    <s v="."/>
    <b v="0"/>
    <n v="99141038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SZ78471-M8"/>
    <s v="WOVEN FABRIC SIZE LABEL 3LSZ78471-M8 30 3/4 INCH/78CM RAYMOND F11537 NOC 1"/>
    <s v="US001"/>
    <x v="14"/>
    <x v="4"/>
    <x v="14"/>
    <s v="US001"/>
    <s v="OP009"/>
    <s v="Ultrasonic"/>
    <n v="0"/>
    <n v="1516043340"/>
    <m/>
    <s v="."/>
    <b v="0"/>
    <n v="9749376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16"/>
    <s v="CUTFOLD"/>
    <s v="30 3/4 INCH/78CM"/>
    <x v="2"/>
    <n v="151656088"/>
    <s v="Open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SZ78471-M8"/>
    <s v="WOVEN FABRIC SIZE LABEL 3LSZ78471-M8 30 3/4 INCH/78CM RAYMOND F11537 NOC 1"/>
    <s v="C007"/>
    <x v="27"/>
    <x v="0"/>
    <x v="27"/>
    <m/>
    <s v="OP002"/>
    <s v="Cut  &amp; Fold"/>
    <n v="0"/>
    <n v="1516043340"/>
    <m/>
    <s v="."/>
    <b v="0"/>
    <n v="9749377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6"/>
    <s v="CUTFOLD"/>
    <s v="30 3/4 INCH/78CM"/>
    <x v="2"/>
    <n v="151656088"/>
    <s v="Open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SZ01507-M8"/>
    <s v="WOVEN FABRIC SIZE LABEL 3LSZ01507-M8 40 INCH/102 CM RAYMOND F11537 NOC 1"/>
    <s v="US001"/>
    <x v="14"/>
    <x v="4"/>
    <x v="14"/>
    <s v="US001"/>
    <s v="OP009"/>
    <s v="Ultrasonic"/>
    <n v="0"/>
    <n v="1516043340"/>
    <m/>
    <s v="."/>
    <b v="0"/>
    <n v="9749378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16"/>
    <s v="CUTFOLD"/>
    <s v="40 INCH/102 CM"/>
    <x v="2"/>
    <n v="151656089"/>
    <s v="Open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SZ01507-M8"/>
    <s v="WOVEN FABRIC SIZE LABEL 3LSZ01507-M8 40 INCH/102 CM RAYMOND F11537 NOC 1"/>
    <s v="C007"/>
    <x v="27"/>
    <x v="0"/>
    <x v="27"/>
    <m/>
    <s v="OP002"/>
    <s v="Cut  &amp; Fold"/>
    <n v="0"/>
    <n v="1516043340"/>
    <m/>
    <s v="."/>
    <b v="0"/>
    <n v="9749379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6"/>
    <s v="CUTFOLD"/>
    <s v="40 INCH/102 CM"/>
    <x v="2"/>
    <n v="151656089"/>
    <s v="Open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</r>
  <r>
    <s v="SUPERDRY"/>
    <s v="C000820"/>
    <s v="ORCHID OVERSEAS"/>
    <s v="Early"/>
    <s v="Woven Lables"/>
    <b v="0"/>
    <m/>
    <n v="2600100000000"/>
    <x v="0"/>
    <x v="0"/>
    <s v="EM144"/>
    <m/>
    <x v="2"/>
    <x v="121"/>
    <s v="Printed Labels"/>
    <b v="0"/>
    <b v="0"/>
    <s v="PL-SUP-F18589-OWH"/>
    <s v="PRINTED FABRIC SILICON REAL SUPERDRY LABEL BASE-OPTIC WHITE/TXT-BLACK F18589 NOC 1"/>
    <s v="C006"/>
    <x v="25"/>
    <x v="0"/>
    <x v="25"/>
    <m/>
    <s v="OP002"/>
    <s v="Cut  &amp; Fold"/>
    <n v="10"/>
    <n v="1516043529"/>
    <m/>
    <s v="."/>
    <b v="0"/>
    <n v="99141064"/>
    <x v="4"/>
    <x v="1"/>
    <d v="2015-03-11T00:00:00"/>
    <d v="2015-03-11T00:00:00"/>
    <s v="13/11/15 0:00"/>
    <n v="151655501"/>
    <d v="2015-07-11T00:00:00"/>
    <m/>
    <s v="15/11/15 0:00"/>
    <n v="3.75"/>
    <s v="21/11/15 0:00"/>
    <n v="5"/>
    <n v="6"/>
    <s v="CUTFOLD"/>
    <s v="BASE-OFF WHITE/TXT-BLACK"/>
    <x v="2"/>
    <n v="151661721"/>
    <s v="Open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</r>
  <r>
    <s v="SUPERDRY"/>
    <s v="C000820"/>
    <s v="ORCHID OVERSEAS"/>
    <s v="Early"/>
    <s v="Printed Labels"/>
    <b v="0"/>
    <m/>
    <n v="2600100000000"/>
    <x v="25"/>
    <x v="23"/>
    <s v="EM337"/>
    <m/>
    <x v="2"/>
    <x v="121"/>
    <s v="Printed Labels"/>
    <b v="0"/>
    <b v="0"/>
    <s v="PL-SUP-F18589-OWH"/>
    <s v="PRINTED FABRIC SILICON REAL SUPERDRY LABEL BASE-OPTIC WHITE/TXT-BLACK F18589 NOC 1"/>
    <s v="S3"/>
    <x v="17"/>
    <x v="2"/>
    <x v="17"/>
    <s v="F1"/>
    <s v="OP006"/>
    <s v="Printing"/>
    <n v="0"/>
    <n v="1516043529"/>
    <m/>
    <s v="."/>
    <b v="0"/>
    <n v="99141052"/>
    <x v="4"/>
    <x v="1"/>
    <d v="2015-03-11T00:00:00"/>
    <d v="2015-03-11T00:00:00"/>
    <s v="13/11/15 0:00"/>
    <n v="151655501"/>
    <d v="2015-07-11T00:00:00"/>
    <m/>
    <s v="15/11/15 0:00"/>
    <n v="3.75"/>
    <s v="21/11/15 0:00"/>
    <n v="5"/>
    <n v="16"/>
    <s v="CUTFOLD"/>
    <s v="BASE-OFF WHITE/TXT-BLACK"/>
    <x v="2"/>
    <n v="151661721"/>
    <s v="Open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</r>
  <r>
    <s v="B S Studio"/>
    <s v="C002292"/>
    <s v="B S STUDIO &amp; SERVICES INDIA PVT.LTD."/>
    <s v="Late"/>
    <s v="Woven Lables"/>
    <b v="0"/>
    <m/>
    <n v="260010000000"/>
    <x v="50"/>
    <x v="44"/>
    <s v="EM300"/>
    <m/>
    <x v="2"/>
    <x v="121"/>
    <s v="Woven Labels"/>
    <b v="1"/>
    <b v="0"/>
    <s v="WL-BSS-NM003"/>
    <s v="WOVEN FABRIC NM003 NOISY MAY LABEL B S STUDIO F8983 NOC 1"/>
    <n v="26"/>
    <x v="62"/>
    <x v="3"/>
    <x v="62"/>
    <n v="1"/>
    <s v="OP001"/>
    <s v="Weaving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L"/>
    <x v="2"/>
    <n v="151656044"/>
    <s v="Open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</r>
  <r>
    <s v="B S Studio"/>
    <s v="C002292"/>
    <s v="B S STUDIO &amp; SERVICES INDIA PVT.LTD."/>
    <s v="Late"/>
    <s v="Woven Lables"/>
    <b v="0"/>
    <m/>
    <n v="260010000000"/>
    <x v="50"/>
    <x v="44"/>
    <s v="EM300"/>
    <m/>
    <x v="2"/>
    <x v="121"/>
    <s v="Woven Labels"/>
    <b v="1"/>
    <b v="0"/>
    <s v="WL-BSS-NM003"/>
    <s v="WOVEN FABRIC NM003 NOISY MAY LABEL B S STUDIO F8983 NOC 1"/>
    <n v="26"/>
    <x v="62"/>
    <x v="3"/>
    <x v="62"/>
    <n v="1"/>
    <s v="OP001"/>
    <s v="Weaving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S"/>
    <x v="2"/>
    <n v="151656044"/>
    <s v="Open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</r>
  <r>
    <s v="B S Studio"/>
    <s v="C002292"/>
    <s v="B S STUDIO &amp; SERVICES INDIA PVT.LTD."/>
    <s v="Late"/>
    <s v="Woven Lables"/>
    <b v="0"/>
    <m/>
    <n v="260010000000"/>
    <x v="50"/>
    <x v="44"/>
    <s v="EM300"/>
    <m/>
    <x v="2"/>
    <x v="121"/>
    <s v="Woven Labels"/>
    <b v="1"/>
    <b v="0"/>
    <s v="WL-BSS-NM003"/>
    <s v="WOVEN FABRIC NM003 NOISY MAY LABEL B S STUDIO F8983 NOC 1"/>
    <n v="26"/>
    <x v="62"/>
    <x v="3"/>
    <x v="62"/>
    <n v="1"/>
    <s v="OP001"/>
    <s v="Weaving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L"/>
    <x v="2"/>
    <n v="151656044"/>
    <s v="Open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</r>
  <r>
    <s v="B S Studio"/>
    <s v="C002292"/>
    <s v="B S STUDIO &amp; SERVICES INDIA PVT.LTD."/>
    <s v="Late"/>
    <s v="Woven Lables"/>
    <b v="0"/>
    <m/>
    <n v="260010000000"/>
    <x v="50"/>
    <x v="44"/>
    <s v="EM300"/>
    <m/>
    <x v="2"/>
    <x v="121"/>
    <s v="Woven Labels"/>
    <b v="1"/>
    <b v="0"/>
    <s v="WL-BSS-NM003"/>
    <s v="WOVEN FABRIC NM003 NOISY MAY LABEL B S STUDIO F8983 NOC 1"/>
    <n v="26"/>
    <x v="62"/>
    <x v="3"/>
    <x v="62"/>
    <n v="1"/>
    <s v="OP001"/>
    <s v="Weaving"/>
    <n v="640"/>
    <n v="1516043538"/>
    <m/>
    <s v="."/>
    <b v="0"/>
    <n v="9749289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x v="2"/>
    <n v="151656044"/>
    <s v="Open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</r>
  <r>
    <s v="B S Studio"/>
    <s v="C002292"/>
    <s v="B S STUDIO &amp; SERVICES INDIA PVT.LTD."/>
    <s v="Late"/>
    <s v="Woven Lables"/>
    <b v="0"/>
    <m/>
    <n v="260010000000"/>
    <x v="50"/>
    <x v="44"/>
    <s v="EM300"/>
    <m/>
    <x v="2"/>
    <x v="121"/>
    <s v="Woven Labels"/>
    <b v="1"/>
    <b v="0"/>
    <s v="WL-BSS-NM003"/>
    <s v="WOVEN FABRIC NM003 NOISY MAY LABEL B S STUDIO F8983 NOC 1"/>
    <n v="26"/>
    <x v="62"/>
    <x v="3"/>
    <x v="62"/>
    <n v="1"/>
    <s v="OP001"/>
    <s v="Weaving"/>
    <n v="640"/>
    <n v="1516043538"/>
    <m/>
    <s v="."/>
    <b v="0"/>
    <n v="9749289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x v="2"/>
    <n v="151656044"/>
    <s v="Open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</r>
  <r>
    <s v="H&amp;M"/>
    <s v="C000234"/>
    <s v="CTA APPARELS PVT LTD"/>
    <s v="Late"/>
    <s v="Printed Labels"/>
    <b v="0"/>
    <m/>
    <n v="2600100000000"/>
    <x v="85"/>
    <x v="77"/>
    <s v="EM176"/>
    <m/>
    <x v="2"/>
    <x v="121"/>
    <s v="Printed Labels"/>
    <b v="0"/>
    <b v="0"/>
    <s v="PL-HM-MNK26006-OP1"/>
    <s v="PRINTED FABRIC MONKI 26006 SIZE LABEL 22X47 CENTRE FOLD OPTION 1"/>
    <s v="F3"/>
    <x v="3"/>
    <x v="2"/>
    <x v="3"/>
    <s v="F1"/>
    <s v="OP006"/>
    <s v="Printing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XS-(CN-160/80A)"/>
    <x v="5"/>
    <n v="151662010"/>
    <s v="Open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</r>
  <r>
    <s v="H&amp;M"/>
    <s v="C000234"/>
    <s v="CTA APPARELS PVT LTD"/>
    <s v="Late"/>
    <s v="Printed Labels"/>
    <b v="0"/>
    <m/>
    <n v="2600100000000"/>
    <x v="85"/>
    <x v="77"/>
    <s v="EM176"/>
    <m/>
    <x v="2"/>
    <x v="121"/>
    <s v="Printed Labels"/>
    <b v="0"/>
    <b v="0"/>
    <s v="PL-HM-MNK26006-OP1"/>
    <s v="PRINTED FABRIC MONKI 26006 SIZE LABEL 22X47 CENTRE FOLD OPTION 1"/>
    <s v="F3"/>
    <x v="3"/>
    <x v="2"/>
    <x v="3"/>
    <s v="F1"/>
    <s v="OP006"/>
    <s v="Printing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M-(CN-170/96A)"/>
    <x v="5"/>
    <n v="151662010"/>
    <s v="Open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</r>
  <r>
    <s v="H&amp;M"/>
    <s v="C000234"/>
    <s v="CTA APPARELS PVT LTD"/>
    <s v="Late"/>
    <s v="Printed Labels"/>
    <b v="0"/>
    <m/>
    <n v="2600100000000"/>
    <x v="85"/>
    <x v="77"/>
    <s v="EM176"/>
    <m/>
    <x v="2"/>
    <x v="121"/>
    <s v="Printed Labels"/>
    <b v="0"/>
    <b v="0"/>
    <s v="PL-HM-MNK26006-OP1"/>
    <s v="PRINTED FABRIC MONKI 26006 SIZE LABEL 22X47 CENTRE FOLD OPTION 1"/>
    <s v="F3"/>
    <x v="3"/>
    <x v="2"/>
    <x v="3"/>
    <s v="F1"/>
    <s v="OP006"/>
    <s v="Printing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S-(CN-165/88A)"/>
    <x v="5"/>
    <n v="151662010"/>
    <s v="Open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</r>
  <r>
    <s v="NA"/>
    <s v="C002057"/>
    <s v="KOKEVA DESIGNS PVT.LTD."/>
    <s v="On Tim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07"/>
    <x v="27"/>
    <x v="0"/>
    <x v="27"/>
    <m/>
    <s v="OP002"/>
    <s v="Cut  &amp; Fold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L"/>
    <x v="0"/>
    <n v="151661379"/>
    <s v="Open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</r>
  <r>
    <s v="NA"/>
    <s v="C002057"/>
    <s v="KOKEVA DESIGNS PVT.LTD."/>
    <s v="On Tim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07"/>
    <x v="27"/>
    <x v="0"/>
    <x v="27"/>
    <m/>
    <s v="OP002"/>
    <s v="Cut  &amp; Fold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M"/>
    <x v="0"/>
    <n v="151661379"/>
    <s v="Open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</r>
  <r>
    <s v="NA"/>
    <s v="C002057"/>
    <s v="KOKEVA DESIGNS PVT.LTD."/>
    <s v="On Tim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07"/>
    <x v="27"/>
    <x v="0"/>
    <x v="27"/>
    <m/>
    <s v="OP002"/>
    <s v="Cut  &amp; Fold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S"/>
    <x v="0"/>
    <n v="151661379"/>
    <s v="Open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</r>
  <r>
    <s v="NA"/>
    <s v="C002057"/>
    <s v="KOKEVA DESIGNS PVT.LTD."/>
    <s v="On Tim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07"/>
    <x v="27"/>
    <x v="0"/>
    <x v="27"/>
    <m/>
    <s v="OP002"/>
    <s v="Cut  &amp; Fold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XS"/>
    <x v="0"/>
    <n v="151661379"/>
    <s v="Open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</r>
  <r>
    <s v="NA"/>
    <s v="C002057"/>
    <s v="KOKEVA DESIGNS PVT.LTD."/>
    <s v="Late"/>
    <s v="Printed Labels"/>
    <b v="0"/>
    <m/>
    <n v="2600100000000"/>
    <x v="74"/>
    <x v="67"/>
    <s v="EM236"/>
    <m/>
    <x v="2"/>
    <x v="121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L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s v="Printed Labels"/>
    <b v="0"/>
    <m/>
    <n v="2600100000000"/>
    <x v="74"/>
    <x v="67"/>
    <s v="EM236"/>
    <m/>
    <x v="2"/>
    <x v="121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M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s v="Printed Labels"/>
    <b v="0"/>
    <m/>
    <n v="2600100000000"/>
    <x v="74"/>
    <x v="67"/>
    <s v="EM236"/>
    <m/>
    <x v="2"/>
    <x v="121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S"/>
    <x v="0"/>
    <n v="151661376"/>
    <s v="Open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s v="NA"/>
    <s v="C002057"/>
    <s v="KOKEVA DESIGNS PVT.LTD."/>
    <s v="Late"/>
    <s v="Printed Labels"/>
    <b v="0"/>
    <m/>
    <n v="2600100000000"/>
    <x v="74"/>
    <x v="67"/>
    <s v="EM236"/>
    <m/>
    <x v="2"/>
    <x v="121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XS"/>
    <x v="0"/>
    <n v="151661376"/>
    <s v="Open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1"/>
    <x v="10"/>
    <x v="0"/>
    <x v="10"/>
    <m/>
    <s v="OP002"/>
    <s v="Cut  &amp; Fold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L"/>
    <x v="0"/>
    <n v="151661377"/>
    <s v="Open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1"/>
    <x v="10"/>
    <x v="0"/>
    <x v="10"/>
    <m/>
    <s v="OP002"/>
    <s v="Cut  &amp; Fold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M"/>
    <x v="0"/>
    <n v="151661377"/>
    <s v="Open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1"/>
    <x v="10"/>
    <x v="0"/>
    <x v="10"/>
    <m/>
    <s v="OP002"/>
    <s v="Cut  &amp; Fold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S"/>
    <x v="0"/>
    <n v="151661377"/>
    <s v="Open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1"/>
    <x v="10"/>
    <x v="0"/>
    <x v="10"/>
    <m/>
    <s v="OP002"/>
    <s v="Cut  &amp; Fold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XS"/>
    <x v="0"/>
    <n v="151661377"/>
    <s v="Open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</r>
  <r>
    <s v="KAPPAHL"/>
    <s v="C001208"/>
    <s v="FAIR N FLAIR GARMENTS"/>
    <s v="On Tim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4"/>
    <x v="57"/>
    <x v="0"/>
    <x v="57"/>
    <m/>
    <s v="OP002"/>
    <s v="Cut  &amp; Fold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10/116"/>
    <x v="1"/>
    <n v="151661652"/>
    <s v="Open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4"/>
    <x v="57"/>
    <x v="0"/>
    <x v="57"/>
    <m/>
    <s v="OP002"/>
    <s v="Cut  &amp; Fold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22/128"/>
    <x v="1"/>
    <n v="151661652"/>
    <s v="Open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4"/>
    <x v="57"/>
    <x v="0"/>
    <x v="57"/>
    <m/>
    <s v="OP002"/>
    <s v="Cut  &amp; Fold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86/92"/>
    <x v="1"/>
    <n v="151661652"/>
    <s v="Open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4"/>
    <x v="57"/>
    <x v="0"/>
    <x v="57"/>
    <m/>
    <s v="OP002"/>
    <s v="Cut  &amp; Fold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98/104"/>
    <x v="1"/>
    <n v="151661652"/>
    <s v="Open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</r>
  <r>
    <s v="KAPPAHL"/>
    <s v="C001208"/>
    <s v="FAIR N FLAIR GARMENTS"/>
    <s v="On Time"/>
    <s v="Woven Lables"/>
    <b v="0"/>
    <m/>
    <n v="2600100000000"/>
    <x v="4"/>
    <x v="3"/>
    <s v="EM315"/>
    <m/>
    <x v="2"/>
    <x v="121"/>
    <s v="Printed Labels"/>
    <b v="0"/>
    <b v="0"/>
    <s v="PL-KAP-KA127"/>
    <s v="PRINTED FABRIC SIZE LABEL  KA-127 KAPPAHL F16626 NOC 1"/>
    <s v="CR001"/>
    <x v="1"/>
    <x v="0"/>
    <x v="1"/>
    <m/>
    <s v="OP003"/>
    <s v="Cross Checking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10/116"/>
    <x v="1"/>
    <n v="151661652"/>
    <s v="Open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s v="Woven Lables"/>
    <b v="0"/>
    <m/>
    <n v="2600100000000"/>
    <x v="4"/>
    <x v="3"/>
    <s v="EM315"/>
    <m/>
    <x v="2"/>
    <x v="121"/>
    <s v="Printed Labels"/>
    <b v="0"/>
    <b v="0"/>
    <s v="PL-KAP-KA127"/>
    <s v="PRINTED FABRIC SIZE LABEL  KA-127 KAPPAHL F16626 NOC 1"/>
    <s v="CR001"/>
    <x v="1"/>
    <x v="0"/>
    <x v="1"/>
    <m/>
    <s v="OP003"/>
    <s v="Cross Checking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22/128"/>
    <x v="1"/>
    <n v="151661652"/>
    <s v="Open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s v="Woven Lables"/>
    <b v="0"/>
    <m/>
    <n v="2600100000000"/>
    <x v="4"/>
    <x v="3"/>
    <s v="EM315"/>
    <m/>
    <x v="2"/>
    <x v="121"/>
    <s v="Printed Labels"/>
    <b v="0"/>
    <b v="0"/>
    <s v="PL-KAP-KA127"/>
    <s v="PRINTED FABRIC SIZE LABEL  KA-127 KAPPAHL F16626 NOC 1"/>
    <s v="CR001"/>
    <x v="1"/>
    <x v="0"/>
    <x v="1"/>
    <m/>
    <s v="OP003"/>
    <s v="Cross Checking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86/92"/>
    <x v="1"/>
    <n v="151661652"/>
    <s v="Open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s v="Woven Lables"/>
    <b v="0"/>
    <m/>
    <n v="2600100000000"/>
    <x v="4"/>
    <x v="3"/>
    <s v="EM315"/>
    <m/>
    <x v="2"/>
    <x v="121"/>
    <s v="Printed Labels"/>
    <b v="0"/>
    <b v="0"/>
    <s v="PL-KAP-KA127"/>
    <s v="PRINTED FABRIC SIZE LABEL  KA-127 KAPPAHL F16626 NOC 1"/>
    <s v="CR001"/>
    <x v="1"/>
    <x v="0"/>
    <x v="1"/>
    <m/>
    <s v="OP003"/>
    <s v="Cross Checking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98/104"/>
    <x v="1"/>
    <n v="151661652"/>
    <s v="Open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</r>
  <r>
    <s v="KAPPAHL"/>
    <s v="C001208"/>
    <s v="FAIR N FLAIR GARMENTS"/>
    <s v="On Time"/>
    <s v="Printed Labels"/>
    <b v="0"/>
    <m/>
    <n v="2600100000000"/>
    <x v="2"/>
    <x v="1"/>
    <s v="EM198"/>
    <m/>
    <x v="2"/>
    <x v="121"/>
    <s v="Printed Labels"/>
    <b v="0"/>
    <b v="1"/>
    <s v="PL-KAP-KA127"/>
    <s v="PRINTED FABRIC SIZE LABEL  KA-127 KAPPAHL F16626 NOC 1"/>
    <s v="Pack001"/>
    <x v="2"/>
    <x v="1"/>
    <x v="2"/>
    <s v="Pack001"/>
    <s v="OP004"/>
    <s v="Packing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10/116"/>
    <x v="1"/>
    <n v="151661652"/>
    <s v="Open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</r>
  <r>
    <s v="KAPPAHL"/>
    <s v="C001208"/>
    <s v="FAIR N FLAIR GARMENTS"/>
    <s v="On Time"/>
    <s v="Printed Labels"/>
    <b v="0"/>
    <m/>
    <n v="2600100000000"/>
    <x v="2"/>
    <x v="1"/>
    <s v="EM198"/>
    <m/>
    <x v="2"/>
    <x v="121"/>
    <s v="Printed Labels"/>
    <b v="0"/>
    <b v="1"/>
    <s v="PL-KAP-KA127"/>
    <s v="PRINTED FABRIC SIZE LABEL  KA-127 KAPPAHL F16626 NOC 1"/>
    <s v="Pack001"/>
    <x v="2"/>
    <x v="1"/>
    <x v="2"/>
    <s v="Pack001"/>
    <s v="OP004"/>
    <s v="Packing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22/128"/>
    <x v="1"/>
    <n v="151661652"/>
    <s v="Open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</r>
  <r>
    <s v="KAPPAHL"/>
    <s v="C001208"/>
    <s v="FAIR N FLAIR GARMENTS"/>
    <s v="On Time"/>
    <s v="Printed Labels"/>
    <b v="0"/>
    <m/>
    <n v="2600100000000"/>
    <x v="2"/>
    <x v="1"/>
    <s v="EM198"/>
    <m/>
    <x v="2"/>
    <x v="121"/>
    <s v="Printed Labels"/>
    <b v="0"/>
    <b v="1"/>
    <s v="PL-KAP-KA127"/>
    <s v="PRINTED FABRIC SIZE LABEL  KA-127 KAPPAHL F16626 NOC 1"/>
    <s v="Pack001"/>
    <x v="2"/>
    <x v="1"/>
    <x v="2"/>
    <s v="Pack001"/>
    <s v="OP004"/>
    <s v="Packing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86/92"/>
    <x v="1"/>
    <n v="151661652"/>
    <s v="Open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</r>
  <r>
    <s v="KAPPAHL"/>
    <s v="C001208"/>
    <s v="FAIR N FLAIR GARMENTS"/>
    <s v="On Time"/>
    <s v="Printed Labels"/>
    <b v="0"/>
    <m/>
    <n v="2600100000000"/>
    <x v="2"/>
    <x v="1"/>
    <s v="EM198"/>
    <m/>
    <x v="2"/>
    <x v="121"/>
    <s v="Printed Labels"/>
    <b v="0"/>
    <b v="1"/>
    <s v="PL-KAP-KA127"/>
    <s v="PRINTED FABRIC SIZE LABEL  KA-127 KAPPAHL F16626 NOC 1"/>
    <s v="Pack001"/>
    <x v="2"/>
    <x v="1"/>
    <x v="2"/>
    <s v="Pack001"/>
    <s v="OP004"/>
    <s v="Packing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98/104"/>
    <x v="1"/>
    <n v="151661652"/>
    <s v="Open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</r>
  <r>
    <s v="IMP-HOUSE OF FRASER"/>
    <s v="C003130"/>
    <s v="K.MOHAN &amp; CO.EXPORTS PVT.LTD -DTA"/>
    <s v="Early"/>
    <s v="Woven Lables"/>
    <b v="0"/>
    <m/>
    <n v="260010000000"/>
    <x v="58"/>
    <x v="52"/>
    <s v="EM267"/>
    <m/>
    <x v="2"/>
    <x v="121"/>
    <s v="Woven Labels"/>
    <b v="0"/>
    <b v="0"/>
    <s v="WL-IMH-F18466"/>
    <s v="WOVEN FABRIC CRIMINAL OUTERWEAR BACK NECK LABEL KANE - STORY ONE IMP HOUSE OF FRASER F18466 NOC 1"/>
    <n v="27"/>
    <x v="15"/>
    <x v="3"/>
    <x v="15"/>
    <n v="1"/>
    <s v="OP001"/>
    <s v="Weaving"/>
    <n v="600"/>
    <n v="1516043714"/>
    <m/>
    <s v="."/>
    <b v="0"/>
    <n v="9749201"/>
    <x v="2"/>
    <x v="14"/>
    <d v="2015-04-11T00:00:00"/>
    <d v="2015-04-11T00:00:00"/>
    <n v="42349"/>
    <n v="151643990"/>
    <d v="2015-06-11T00:00:00"/>
    <m/>
    <s v="19/11/15 0:00"/>
    <n v="7.5"/>
    <s v="20/11/15 0:00"/>
    <n v="4"/>
    <n v="4"/>
    <s v="Process"/>
    <s v="CRIMINAL LABEL"/>
    <x v="1"/>
    <n v="151656031"/>
    <s v="Open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</r>
  <r>
    <s v="NA"/>
    <s v="C000088"/>
    <s v="BOUTIQUE INTERNATIONAL G"/>
    <s v="On Time"/>
    <s v="Printed Labels"/>
    <b v="0"/>
    <m/>
    <n v="260010000000"/>
    <x v="21"/>
    <x v="19"/>
    <s v="EM279"/>
    <m/>
    <x v="2"/>
    <x v="121"/>
    <s v="Woven Labels"/>
    <b v="0"/>
    <b v="0"/>
    <s v="WL-NAB-MY1STYR-ML"/>
    <s v="WOVEN FABRIC MAIN LABEL MY 1ST YEARS MADE WITH LOVE F2630 NOC 1"/>
    <s v="US001"/>
    <x v="14"/>
    <x v="4"/>
    <x v="14"/>
    <s v="US001"/>
    <s v="OP009"/>
    <s v="Ultrasonic"/>
    <n v="0"/>
    <n v="1516043738"/>
    <m/>
    <s v="."/>
    <b v="0"/>
    <n v="9749167"/>
    <x v="31"/>
    <x v="36"/>
    <d v="2015-04-11T00:00:00"/>
    <d v="2015-04-11T00:00:00"/>
    <s v="14/11/15 0:00"/>
    <n v="151643948"/>
    <d v="2015-06-11T00:00:00"/>
    <m/>
    <s v="20/11/15 0:00"/>
    <n v="1.575"/>
    <s v="20/11/15 0:00"/>
    <n v="5"/>
    <n v="16"/>
    <s v="CUTFOLD"/>
    <s v="M/L"/>
    <x v="1"/>
    <n v="151655989"/>
    <s v="Open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</r>
  <r>
    <s v="NA"/>
    <s v="C000088"/>
    <s v="BOUTIQUE INTERNATIONAL G"/>
    <s v="On Time"/>
    <s v="Woven Lables"/>
    <b v="0"/>
    <m/>
    <n v="260010000000"/>
    <x v="0"/>
    <x v="0"/>
    <s v="EM144"/>
    <m/>
    <x v="2"/>
    <x v="121"/>
    <s v="Woven Labels"/>
    <b v="0"/>
    <b v="0"/>
    <s v="WL-NAB-MY1STYR-ML"/>
    <s v="WOVEN FABRIC MAIN LABEL MY 1ST YEARS MADE WITH LOVE F2630 NOC 1"/>
    <s v="C039"/>
    <x v="31"/>
    <x v="0"/>
    <x v="31"/>
    <m/>
    <s v="OP002"/>
    <s v="Cut  &amp; Fold"/>
    <n v="15"/>
    <n v="1516043738"/>
    <m/>
    <s v="."/>
    <b v="0"/>
    <n v="9749168"/>
    <x v="31"/>
    <x v="36"/>
    <d v="2015-04-11T00:00:00"/>
    <d v="2015-04-11T00:00:00"/>
    <s v="14/11/15 0:00"/>
    <n v="151643948"/>
    <d v="2015-06-11T00:00:00"/>
    <m/>
    <s v="20/11/15 0:00"/>
    <n v="1.575"/>
    <s v="20/11/15 0:00"/>
    <n v="5"/>
    <n v="6"/>
    <s v="CUTFOLD"/>
    <s v="M/L"/>
    <x v="1"/>
    <n v="151655989"/>
    <s v="Open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</r>
  <r>
    <s v="NA"/>
    <s v="C000088"/>
    <s v="BOUTIQUE INTERNATIONAL G"/>
    <s v="On Time"/>
    <s v="Woven Lables"/>
    <b v="0"/>
    <m/>
    <n v="260010000000"/>
    <x v="4"/>
    <x v="3"/>
    <s v="EM315"/>
    <m/>
    <x v="2"/>
    <x v="121"/>
    <s v="Woven Labels"/>
    <b v="0"/>
    <b v="0"/>
    <s v="WL-NAB-MY1STYR-ML"/>
    <s v="WOVEN FABRIC MAIN LABEL MY 1ST YEARS MADE WITH LOVE F2630 NOC 1"/>
    <s v="CR001"/>
    <x v="1"/>
    <x v="0"/>
    <x v="1"/>
    <m/>
    <s v="OP003"/>
    <s v="Cross Checking"/>
    <n v="0"/>
    <n v="1516043738"/>
    <m/>
    <s v="."/>
    <b v="0"/>
    <n v="9749224"/>
    <x v="31"/>
    <x v="36"/>
    <d v="2015-04-11T00:00:00"/>
    <d v="2015-04-11T00:00:00"/>
    <s v="14/11/15 0:00"/>
    <n v="151643948"/>
    <d v="2015-06-11T00:00:00"/>
    <m/>
    <s v="20/11/15 0:00"/>
    <n v="1.575"/>
    <s v="20/11/15 0:00"/>
    <n v="12"/>
    <n v="12"/>
    <s v="MF11"/>
    <s v="M/L"/>
    <x v="1"/>
    <n v="151655989"/>
    <s v="Open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</r>
  <r>
    <s v="NA"/>
    <s v="C000088"/>
    <s v="BOUTIQUE INTERNATIONAL G"/>
    <s v="On Time"/>
    <s v="Printed Labels"/>
    <b v="0"/>
    <m/>
    <n v="260010000000"/>
    <x v="2"/>
    <x v="1"/>
    <s v="EM198"/>
    <m/>
    <x v="2"/>
    <x v="121"/>
    <s v="Woven Labels"/>
    <b v="0"/>
    <b v="1"/>
    <s v="WL-NAB-MY1STYR-ML"/>
    <s v="WOVEN FABRIC MAIN LABEL MY 1ST YEARS MADE WITH LOVE F2630 NOC 1"/>
    <s v="Pack001"/>
    <x v="2"/>
    <x v="1"/>
    <x v="2"/>
    <s v="Pack001"/>
    <s v="OP004"/>
    <s v="Packing"/>
    <n v="0"/>
    <n v="1516043738"/>
    <n v="1516514538"/>
    <s v="."/>
    <b v="0"/>
    <n v="9749225"/>
    <x v="31"/>
    <x v="36"/>
    <d v="2015-04-11T00:00:00"/>
    <d v="2015-04-11T00:00:00"/>
    <s v="14/11/15 0:00"/>
    <n v="151643948"/>
    <d v="2015-06-11T00:00:00"/>
    <m/>
    <s v="20/11/15 0:00"/>
    <n v="1.575"/>
    <s v="20/11/15 0:00"/>
    <n v="12"/>
    <n v="1"/>
    <s v="MF11"/>
    <s v="M/L"/>
    <x v="1"/>
    <n v="151655989"/>
    <s v="Open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</r>
  <r>
    <s v="NA"/>
    <s v="C002761"/>
    <s v="MANGLA APPARELS INDIA PVT. LTD."/>
    <s v="On Time"/>
    <s v="Woven Lables"/>
    <b v="0"/>
    <m/>
    <n v="260010000000"/>
    <x v="49"/>
    <x v="43"/>
    <s v="EM286"/>
    <m/>
    <x v="2"/>
    <x v="121"/>
    <s v="Woven Labels"/>
    <b v="0"/>
    <b v="0"/>
    <s v="WL-NAB-LBL065"/>
    <s v="WOVEN FABRIC CRIMSOUNE CLUB MAIN LABEL LBL 065 F17147 NOC 1"/>
    <n v="19"/>
    <x v="51"/>
    <x v="3"/>
    <x v="51"/>
    <n v="1"/>
    <s v="OP001"/>
    <s v="Weaving"/>
    <n v="630"/>
    <n v="1516043619"/>
    <m/>
    <s v="."/>
    <b v="0"/>
    <n v="9749329"/>
    <x v="4"/>
    <x v="1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x v="1"/>
    <n v="151655977"/>
    <s v="Open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</r>
  <r>
    <s v="H&amp;M"/>
    <s v="C000589"/>
    <s v="GLOBAL MODE AND ACCESSORIES PVT.LTD."/>
    <s v="Lat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27"/>
    <x v="7"/>
    <x v="0"/>
    <x v="7"/>
    <m/>
    <s v="OP002"/>
    <s v="Cut  &amp; Fold"/>
    <n v="10"/>
    <n v="1516043755"/>
    <m/>
    <s v="."/>
    <b v="0"/>
    <n v="99141068"/>
    <x v="0"/>
    <x v="0"/>
    <d v="2015-04-11T00:00:00"/>
    <d v="2015-04-11T00:00:00"/>
    <n v="42227"/>
    <n v="151655561"/>
    <d v="2015-09-11T00:00:00"/>
    <m/>
    <s v="14/11/15 0:00"/>
    <n v="0.15"/>
    <n v="42288"/>
    <n v="5"/>
    <n v="6"/>
    <s v="CUTFOLD"/>
    <s v="36-(CN-165/84A)"/>
    <x v="3"/>
    <n v="151661913"/>
    <s v="Open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27"/>
    <x v="7"/>
    <x v="0"/>
    <x v="7"/>
    <m/>
    <s v="OP002"/>
    <s v="Cut  &amp; Fold"/>
    <n v="10"/>
    <n v="1516043755"/>
    <m/>
    <s v="."/>
    <b v="0"/>
    <n v="99141068"/>
    <x v="0"/>
    <x v="0"/>
    <d v="2015-04-11T00:00:00"/>
    <d v="2015-04-11T00:00:00"/>
    <n v="42227"/>
    <n v="151655561"/>
    <d v="2015-09-11T00:00:00"/>
    <m/>
    <s v="14/11/15 0:00"/>
    <n v="0.15"/>
    <n v="42288"/>
    <n v="5"/>
    <n v="6"/>
    <s v="CUTFOLD"/>
    <s v="38-(CN-165/88A)"/>
    <x v="3"/>
    <n v="151661913"/>
    <s v="Open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s v="H&amp;M"/>
    <s v="C000589"/>
    <s v="GLOBAL MODE AND ACCESSORIES PVT.LTD."/>
    <s v="Late"/>
    <s v="Woven Lables"/>
    <b v="0"/>
    <m/>
    <n v="2600100000000"/>
    <x v="4"/>
    <x v="3"/>
    <s v="EM315"/>
    <m/>
    <x v="2"/>
    <x v="121"/>
    <s v="Printed Labels"/>
    <b v="0"/>
    <b v="0"/>
    <s v="PL-DIVID-22000-EU"/>
    <s v="PRINTED FABRIC SIZE LABEL DIVIDED22000 EUR/MIDD/EAST AND ASIA"/>
    <s v="CR001"/>
    <x v="1"/>
    <x v="0"/>
    <x v="1"/>
    <m/>
    <s v="OP003"/>
    <s v="Cross Checking"/>
    <n v="0"/>
    <n v="1516043755"/>
    <m/>
    <s v="."/>
    <b v="0"/>
    <n v="99141074"/>
    <x v="0"/>
    <x v="0"/>
    <d v="2015-04-11T00:00:00"/>
    <d v="2015-04-11T00:00:00"/>
    <n v="42227"/>
    <n v="151655561"/>
    <d v="2015-09-11T00:00:00"/>
    <m/>
    <s v="14/11/15 0:00"/>
    <n v="0.15"/>
    <n v="42288"/>
    <n v="12"/>
    <n v="12"/>
    <s v="MF11"/>
    <s v="36-(CN-165/84A)"/>
    <x v="3"/>
    <n v="151661913"/>
    <s v="Open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s v="H&amp;M"/>
    <s v="C000589"/>
    <s v="GLOBAL MODE AND ACCESSORIES PVT.LTD."/>
    <s v="Late"/>
    <s v="Woven Lables"/>
    <b v="0"/>
    <m/>
    <n v="2600100000000"/>
    <x v="4"/>
    <x v="3"/>
    <s v="EM315"/>
    <m/>
    <x v="2"/>
    <x v="121"/>
    <s v="Printed Labels"/>
    <b v="0"/>
    <b v="0"/>
    <s v="PL-DIVID-22000-EU"/>
    <s v="PRINTED FABRIC SIZE LABEL DIVIDED22000 EUR/MIDD/EAST AND ASIA"/>
    <s v="CR001"/>
    <x v="1"/>
    <x v="0"/>
    <x v="1"/>
    <m/>
    <s v="OP003"/>
    <s v="Cross Checking"/>
    <n v="0"/>
    <n v="1516043755"/>
    <m/>
    <s v="."/>
    <b v="0"/>
    <n v="99141074"/>
    <x v="0"/>
    <x v="0"/>
    <d v="2015-04-11T00:00:00"/>
    <d v="2015-04-11T00:00:00"/>
    <n v="42227"/>
    <n v="151655561"/>
    <d v="2015-09-11T00:00:00"/>
    <m/>
    <s v="14/11/15 0:00"/>
    <n v="0.15"/>
    <n v="42288"/>
    <n v="12"/>
    <n v="12"/>
    <s v="MF11"/>
    <s v="38-(CN-165/88A)"/>
    <x v="3"/>
    <n v="151661913"/>
    <s v="Open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s v="GO"/>
    <s v="C002181"/>
    <s v="GIZA SPINNING AND WEAVING CO."/>
    <s v="Early"/>
    <s v="Woven Lables"/>
    <b v="0"/>
    <m/>
    <n v="2600100000000"/>
    <x v="0"/>
    <x v="0"/>
    <s v="EM144"/>
    <m/>
    <x v="2"/>
    <x v="121"/>
    <s v="Printed Labels"/>
    <b v="0"/>
    <b v="0"/>
    <s v="PL-GPO-H15B039-C8"/>
    <s v="PRINTED FABRIC PANT LABEL H15B039 C-8 BLADE SHADE/NEON ORANGE SHERBERT W-13MM GAPOUTLET F15523 NOC 1"/>
    <s v="C021"/>
    <x v="10"/>
    <x v="0"/>
    <x v="10"/>
    <m/>
    <s v="OP002"/>
    <s v="Cut  &amp; Fold"/>
    <n v="10"/>
    <n v="1516043716"/>
    <m/>
    <s v="."/>
    <b v="0"/>
    <n v="99140931"/>
    <x v="31"/>
    <x v="3"/>
    <d v="2015-04-11T00:00:00"/>
    <d v="2015-04-11T00:00:00"/>
    <s v="14/11/15 0:00"/>
    <n v="151655669"/>
    <d v="2015-09-11T00:00:00"/>
    <m/>
    <s v="15/11/15 0:00"/>
    <n v="1.10425"/>
    <s v="18/11/15 0:00"/>
    <n v="5"/>
    <n v="6"/>
    <s v="CUTFOLD"/>
    <s v="BASE-BLADE SHADE/TXT-NEON ORANGE SHERBERT"/>
    <x v="3"/>
    <n v="151661890"/>
    <s v="Open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</r>
  <r>
    <s v="NA"/>
    <s v="C000421"/>
    <s v="WOOL SPUN LTD."/>
    <s v="Early"/>
    <s v="Woven Lables"/>
    <b v="0"/>
    <m/>
    <n v="260010000000"/>
    <x v="12"/>
    <x v="10"/>
    <s v="EM046"/>
    <m/>
    <x v="2"/>
    <x v="121"/>
    <s v="Woven Labels"/>
    <b v="0"/>
    <b v="0"/>
    <s v="WL-NAB-F20825"/>
    <s v="WOVEN FABRIC ANIMAL SIZE LABEL F20825 NOC 1"/>
    <n v="6"/>
    <x v="8"/>
    <x v="3"/>
    <x v="8"/>
    <n v="1"/>
    <s v="OP001"/>
    <s v="Weaving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1-12 YRS"/>
    <x v="3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s v="Woven Lables"/>
    <b v="0"/>
    <m/>
    <n v="260010000000"/>
    <x v="12"/>
    <x v="10"/>
    <s v="EM046"/>
    <m/>
    <x v="2"/>
    <x v="121"/>
    <s v="Woven Labels"/>
    <b v="0"/>
    <b v="0"/>
    <s v="WL-NAB-F20825"/>
    <s v="WOVEN FABRIC ANIMAL SIZE LABEL F20825 NOC 1"/>
    <n v="6"/>
    <x v="8"/>
    <x v="3"/>
    <x v="8"/>
    <n v="1"/>
    <s v="OP001"/>
    <s v="Weaving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3-14 YRS"/>
    <x v="3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s v="Woven Lables"/>
    <b v="0"/>
    <m/>
    <n v="260010000000"/>
    <x v="12"/>
    <x v="10"/>
    <s v="EM046"/>
    <m/>
    <x v="2"/>
    <x v="121"/>
    <s v="Woven Labels"/>
    <b v="0"/>
    <b v="0"/>
    <s v="WL-NAB-F20825"/>
    <s v="WOVEN FABRIC ANIMAL SIZE LABEL F20825 NOC 1"/>
    <n v="6"/>
    <x v="8"/>
    <x v="3"/>
    <x v="8"/>
    <n v="1"/>
    <s v="OP001"/>
    <s v="Weaving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5-16 YRS"/>
    <x v="3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s v="Woven Lables"/>
    <b v="0"/>
    <m/>
    <n v="260010000000"/>
    <x v="12"/>
    <x v="10"/>
    <s v="EM046"/>
    <m/>
    <x v="2"/>
    <x v="121"/>
    <s v="Woven Labels"/>
    <b v="0"/>
    <b v="0"/>
    <s v="WL-NAB-F20825"/>
    <s v="WOVEN FABRIC ANIMAL SIZE LABEL F20825 NOC 1"/>
    <n v="6"/>
    <x v="8"/>
    <x v="3"/>
    <x v="8"/>
    <n v="1"/>
    <s v="OP001"/>
    <s v="Weaving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7-8 YRS"/>
    <x v="3"/>
    <n v="151656166"/>
    <s v="Open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s v="NA"/>
    <s v="C000421"/>
    <s v="WOOL SPUN LTD."/>
    <s v="Early"/>
    <s v="Woven Lables"/>
    <b v="0"/>
    <m/>
    <n v="260010000000"/>
    <x v="12"/>
    <x v="10"/>
    <s v="EM046"/>
    <m/>
    <x v="2"/>
    <x v="121"/>
    <s v="Woven Labels"/>
    <b v="0"/>
    <b v="0"/>
    <s v="WL-NAB-F20825"/>
    <s v="WOVEN FABRIC ANIMAL SIZE LABEL F20825 NOC 1"/>
    <n v="6"/>
    <x v="8"/>
    <x v="3"/>
    <x v="8"/>
    <n v="1"/>
    <s v="OP001"/>
    <s v="Weaving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9-10 YRS"/>
    <x v="3"/>
    <n v="151656166"/>
    <s v="Open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</r>
  <r>
    <s v="H&amp;M"/>
    <s v="C002835"/>
    <s v="GOKALDAS INDIA {100% EXPORT ORIENTED UNIT}"/>
    <s v="Late"/>
    <s v="Printed Labels"/>
    <b v="0"/>
    <m/>
    <n v="2600100000000"/>
    <x v="48"/>
    <x v="42"/>
    <s v="EM187"/>
    <m/>
    <x v="2"/>
    <x v="121"/>
    <s v="Printed Labels"/>
    <b v="0"/>
    <b v="0"/>
    <s v="PL-HM-HM22035-CAN"/>
    <s v="PRINTED FABRIC SIZE LABEL HM22035 SHORT US AND CANADA OPTION A"/>
    <s v="S3"/>
    <x v="17"/>
    <x v="2"/>
    <x v="17"/>
    <s v="F1"/>
    <s v="OP006"/>
    <s v="Printing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XL-(CN-185/116A)"/>
    <x v="12"/>
    <n v="151661928"/>
    <s v="Open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</r>
  <r>
    <s v="H&amp;M"/>
    <s v="C002835"/>
    <s v="GOKALDAS INDIA {100% EXPORT ORIENTED UNIT}"/>
    <s v="Late"/>
    <s v="Printed Labels"/>
    <b v="0"/>
    <m/>
    <n v="2600100000000"/>
    <x v="48"/>
    <x v="42"/>
    <s v="EM187"/>
    <m/>
    <x v="2"/>
    <x v="121"/>
    <s v="Printed Labels"/>
    <b v="0"/>
    <b v="0"/>
    <s v="PL-HM-HM22035-CAN"/>
    <s v="PRINTED FABRIC SIZE LABEL HM22035 SHORT US AND CANADA OPTION A"/>
    <s v="S3"/>
    <x v="17"/>
    <x v="2"/>
    <x v="17"/>
    <s v="F1"/>
    <s v="OP006"/>
    <s v="Printing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L-(CN-180/108A)"/>
    <x v="12"/>
    <n v="151661928"/>
    <s v="Open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</r>
  <r>
    <s v="H&amp;M"/>
    <s v="C002835"/>
    <s v="GOKALDAS INDIA {100% EXPORT ORIENTED UNIT}"/>
    <s v="Late"/>
    <s v="Printed Labels"/>
    <b v="0"/>
    <m/>
    <n v="2600100000000"/>
    <x v="48"/>
    <x v="42"/>
    <s v="EM187"/>
    <m/>
    <x v="2"/>
    <x v="121"/>
    <s v="Printed Labels"/>
    <b v="0"/>
    <b v="0"/>
    <s v="PL-HM-HM22035-CAN"/>
    <s v="PRINTED FABRIC SIZE LABEL HM22035 SHORT US AND CANADA OPTION A"/>
    <s v="S3"/>
    <x v="17"/>
    <x v="2"/>
    <x v="17"/>
    <s v="F1"/>
    <s v="OP006"/>
    <s v="Printing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M-(CN-175/100A)"/>
    <x v="12"/>
    <n v="151661928"/>
    <s v="Open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</r>
  <r>
    <s v="KAPPAHL"/>
    <s v="C001208"/>
    <s v="FAIR N FLAIR GARMENTS"/>
    <s v="Late"/>
    <s v="Printed Labels"/>
    <b v="0"/>
    <m/>
    <n v="2600100000000"/>
    <x v="69"/>
    <x v="63"/>
    <s v="EM282"/>
    <m/>
    <x v="2"/>
    <x v="121"/>
    <s v="Printed Labels"/>
    <b v="0"/>
    <b v="0"/>
    <s v="PL-KAP-KA125"/>
    <s v="PRINTED FABRIC DESIGN BY KAPPAHL MAIN LABEL  KA-125 F3390 NOC 1"/>
    <s v="F3"/>
    <x v="3"/>
    <x v="2"/>
    <x v="3"/>
    <s v="F1"/>
    <s v="OP006"/>
    <s v="Printing"/>
    <n v="0"/>
    <n v="1516043697"/>
    <m/>
    <s v="."/>
    <b v="1"/>
    <n v="99140995"/>
    <x v="31"/>
    <x v="12"/>
    <d v="2015-04-11T00:00:00"/>
    <d v="2015-04-11T00:00:00"/>
    <s v="14/11/15 0:00"/>
    <n v="151655848"/>
    <m/>
    <m/>
    <s v="15/11/15 0:00"/>
    <n v="0.6"/>
    <s v="14/11/15 0:00"/>
    <n v="19"/>
    <n v="20"/>
    <s v="user11"/>
    <s v="M/L"/>
    <x v="5"/>
    <n v="151662011"/>
    <s v="Open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</r>
  <r>
    <s v="KAPPAHL"/>
    <s v="C001208"/>
    <s v="FAIR N FLAIR GARMENTS"/>
    <s v="Late"/>
    <s v="Woven Lables"/>
    <b v="0"/>
    <m/>
    <n v="2600100000000"/>
    <x v="0"/>
    <x v="0"/>
    <s v="EM144"/>
    <m/>
    <x v="2"/>
    <x v="121"/>
    <s v="Printed Labels"/>
    <b v="0"/>
    <b v="0"/>
    <s v="PL-KAP-KA125"/>
    <s v="PRINTED FABRIC DESIGN BY KAPPAHL MAIN LABEL  KA-125 F3390 NOC 1"/>
    <s v="C034"/>
    <x v="57"/>
    <x v="0"/>
    <x v="57"/>
    <m/>
    <s v="OP002"/>
    <s v="Cut  &amp; Fold"/>
    <n v="4"/>
    <n v="1516043697"/>
    <m/>
    <s v="."/>
    <b v="0"/>
    <n v="99141110"/>
    <x v="31"/>
    <x v="12"/>
    <d v="2015-04-11T00:00:00"/>
    <d v="2015-04-11T00:00:00"/>
    <s v="14/11/15 0:00"/>
    <n v="151655848"/>
    <m/>
    <m/>
    <s v="15/11/15 0:00"/>
    <n v="0.6"/>
    <s v="14/11/15 0:00"/>
    <n v="5"/>
    <n v="6"/>
    <s v="CUTFOLD"/>
    <s v="M/L"/>
    <x v="5"/>
    <n v="151662011"/>
    <s v="Open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</r>
  <r>
    <s v="Taf-Kiabi"/>
    <s v="C000480"/>
    <s v="SCM GARMENTS PVT LTD"/>
    <s v="Lat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3928"/>
    <m/>
    <s v="."/>
    <b v="0"/>
    <n v="99140901"/>
    <x v="2"/>
    <x v="1"/>
    <d v="2015-05-11T00:00:00"/>
    <d v="2015-05-11T00:00:00"/>
    <n v="42349"/>
    <n v="151655595"/>
    <d v="2015-06-11T00:00:00"/>
    <m/>
    <s v="14/11/15 0:00"/>
    <n v="0.26500000000000001"/>
    <n v="42288"/>
    <n v="19"/>
    <n v="20"/>
    <s v="user11"/>
    <s v="EA 0932 MSBS16XRBMO TN 166 589416"/>
    <x v="1"/>
    <n v="151661523"/>
    <s v="Open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</r>
  <r>
    <s v="Taf-Kiabi"/>
    <s v="C000480"/>
    <s v="SCM GARMENTS PVT LTD"/>
    <s v="Lat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3928"/>
    <m/>
    <s v="."/>
    <b v="0"/>
    <n v="99140943"/>
    <x v="2"/>
    <x v="1"/>
    <d v="2015-05-11T00:00:00"/>
    <d v="2015-05-11T00:00:00"/>
    <n v="42349"/>
    <n v="151655595"/>
    <d v="2015-06-11T00:00:00"/>
    <m/>
    <s v="14/11/15 0:00"/>
    <n v="0.26500000000000001"/>
    <n v="42288"/>
    <n v="12"/>
    <n v="12"/>
    <s v="MF11"/>
    <s v="EA 0932 MSBS16XRBMO TN 166 589416"/>
    <x v="1"/>
    <n v="151661523"/>
    <s v="Open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</r>
  <r>
    <s v="Taf-Kiabi"/>
    <s v="C000480"/>
    <s v="SCM GARMENTS PVT LTD"/>
    <s v="Lat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3928"/>
    <n v="1516514543"/>
    <s v="."/>
    <b v="0"/>
    <n v="99140944"/>
    <x v="2"/>
    <x v="1"/>
    <d v="2015-05-11T00:00:00"/>
    <d v="2015-05-11T00:00:00"/>
    <n v="42349"/>
    <n v="151655595"/>
    <d v="2015-06-11T00:00:00"/>
    <m/>
    <s v="14/11/15 0:00"/>
    <n v="0.26500000000000001"/>
    <n v="42288"/>
    <n v="12"/>
    <n v="12"/>
    <s v="MF11"/>
    <s v="EA 0932 MSBS16XRBMO TN 166 589416"/>
    <x v="1"/>
    <n v="151661523"/>
    <s v="Open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nM-HM98158"/>
    <s v="PRINTED FABRIC HM98158 PM LARGE TSSA LABEL FORM 2 FOR CA"/>
    <s v="C027"/>
    <x v="7"/>
    <x v="0"/>
    <x v="7"/>
    <m/>
    <s v="OP002"/>
    <s v="Cut  &amp; Fold"/>
    <n v="10"/>
    <n v="1516044069"/>
    <m/>
    <s v="."/>
    <b v="0"/>
    <n v="99141065"/>
    <x v="6"/>
    <x v="4"/>
    <d v="2015-05-11T00:00:00"/>
    <d v="2015-05-11T00:00:00"/>
    <n v="42258"/>
    <n v="151655717"/>
    <d v="2015-06-11T00:00:00"/>
    <m/>
    <s v="14/11/15 0:00"/>
    <n v="0.8"/>
    <s v="14/11/15 0:00"/>
    <n v="5"/>
    <n v="6"/>
    <s v="CUTFOLD"/>
    <s v="W/C"/>
    <x v="1"/>
    <n v="151661644"/>
    <s v="Open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M98027"/>
    <s v="PRINTED FABRIC HOME 98027 LABEL FOR CARELESSNESS CAUSES FIRE ONLY FOR GB HnM"/>
    <s v="C027"/>
    <x v="7"/>
    <x v="0"/>
    <x v="7"/>
    <m/>
    <s v="OP002"/>
    <s v="Cut  &amp; Fold"/>
    <n v="10"/>
    <n v="1516044072"/>
    <m/>
    <s v="."/>
    <b v="0"/>
    <n v="99141067"/>
    <x v="6"/>
    <x v="4"/>
    <d v="2015-05-11T00:00:00"/>
    <d v="2015-05-11T00:00:00"/>
    <n v="42258"/>
    <n v="151655716"/>
    <d v="2015-06-11T00:00:00"/>
    <m/>
    <s v="14/11/15 0:00"/>
    <n v="0.5"/>
    <s v="14/11/15 0:00"/>
    <n v="5"/>
    <n v="6"/>
    <s v="CUTFOLD"/>
    <s v="M/L"/>
    <x v="1"/>
    <n v="151661643"/>
    <s v="Open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M98027"/>
    <s v="PRINTED FABRIC HOME 98027 LABEL FOR CARELESSNESS CAUSES FIRE ONLY FOR GB HnM"/>
    <s v="C027"/>
    <x v="7"/>
    <x v="0"/>
    <x v="7"/>
    <m/>
    <s v="OP002"/>
    <s v="Cut  &amp; Fold"/>
    <n v="10"/>
    <n v="1516044078"/>
    <m/>
    <s v="."/>
    <b v="0"/>
    <n v="99141069"/>
    <x v="6"/>
    <x v="4"/>
    <d v="2015-05-11T00:00:00"/>
    <d v="2015-05-11T00:00:00"/>
    <n v="42258"/>
    <n v="151655721"/>
    <d v="2015-06-11T00:00:00"/>
    <m/>
    <s v="14/11/15 0:00"/>
    <n v="0.5"/>
    <s v="14/11/15 0:00"/>
    <n v="5"/>
    <n v="6"/>
    <s v="CUTFOLD"/>
    <s v="M/L"/>
    <x v="1"/>
    <n v="151661648"/>
    <s v="Open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nM-HM98158"/>
    <s v="PRINTED FABRIC HM98158 PM LARGE TSSA LABEL FORM 2 FOR CA"/>
    <s v="CR001"/>
    <x v="1"/>
    <x v="0"/>
    <x v="1"/>
    <m/>
    <s v="OP003"/>
    <s v="Cross Checking"/>
    <n v="0"/>
    <n v="1516044069"/>
    <m/>
    <s v="."/>
    <b v="0"/>
    <n v="99141072"/>
    <x v="6"/>
    <x v="4"/>
    <d v="2015-05-11T00:00:00"/>
    <d v="2015-05-11T00:00:00"/>
    <n v="42258"/>
    <n v="151655717"/>
    <d v="2015-06-11T00:00:00"/>
    <m/>
    <s v="14/11/15 0:00"/>
    <n v="0.8"/>
    <s v="14/11/15 0:00"/>
    <n v="12"/>
    <n v="12"/>
    <s v="MF11"/>
    <s v="W/C"/>
    <x v="1"/>
    <n v="151661644"/>
    <s v="Open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M98027"/>
    <s v="PRINTED FABRIC HOME 98027 LABEL FOR CARELESSNESS CAUSES FIRE ONLY FOR GB HnM"/>
    <s v="CR001"/>
    <x v="1"/>
    <x v="0"/>
    <x v="1"/>
    <m/>
    <s v="OP003"/>
    <s v="Cross Checking"/>
    <n v="0"/>
    <n v="1516044072"/>
    <m/>
    <s v="."/>
    <b v="0"/>
    <n v="99141073"/>
    <x v="6"/>
    <x v="4"/>
    <d v="2015-05-11T00:00:00"/>
    <d v="2015-05-11T00:00:00"/>
    <n v="42258"/>
    <n v="151655716"/>
    <d v="2015-06-11T00:00:00"/>
    <m/>
    <s v="14/11/15 0:00"/>
    <n v="0.5"/>
    <s v="14/11/15 0:00"/>
    <n v="12"/>
    <n v="12"/>
    <s v="MF11"/>
    <s v="M/L"/>
    <x v="1"/>
    <n v="151661643"/>
    <s v="Open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</r>
  <r>
    <s v="LMK- MAX"/>
    <s v="C001755"/>
    <s v="COTTON BLOSSOM INDIA PVT LTD."/>
    <s v="On Time"/>
    <s v="Woven Lables"/>
    <b v="0"/>
    <m/>
    <n v="2600100000000"/>
    <x v="0"/>
    <x v="0"/>
    <s v="EM144"/>
    <m/>
    <x v="2"/>
    <x v="121"/>
    <s v="Printed Labels"/>
    <b v="0"/>
    <b v="0"/>
    <s v="PL-MAX-MFCL005"/>
    <s v="PRINTED FABRIC WASH CARE LABEL CUM SIZE LABEL LEGGING  MFCL 005 20X69 MAX"/>
    <s v="C031"/>
    <x v="5"/>
    <x v="0"/>
    <x v="5"/>
    <m/>
    <s v="OP002"/>
    <s v="Cut  &amp; Fold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6002"/>
    <x v="1"/>
    <n v="151661611"/>
    <s v="Open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0"/>
    <x v="0"/>
    <s v="EM144"/>
    <m/>
    <x v="2"/>
    <x v="121"/>
    <s v="Printed Labels"/>
    <b v="0"/>
    <b v="0"/>
    <s v="PL-MAX-MFCL005"/>
    <s v="PRINTED FABRIC WASH CARE LABEL CUM SIZE LABEL LEGGING  MFCL 005 20X69 MAX"/>
    <s v="C031"/>
    <x v="5"/>
    <x v="0"/>
    <x v="5"/>
    <m/>
    <s v="OP002"/>
    <s v="Cut  &amp; Fold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s v="13-14"/>
    <x v="1"/>
    <n v="151661611"/>
    <s v="Open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0"/>
    <x v="0"/>
    <s v="EM144"/>
    <m/>
    <x v="2"/>
    <x v="121"/>
    <s v="Printed Labels"/>
    <b v="0"/>
    <b v="0"/>
    <s v="PL-MAX-MFCL005"/>
    <s v="PRINTED FABRIC WASH CARE LABEL CUM SIZE LABEL LEGGING  MFCL 005 20X69 MAX"/>
    <s v="C031"/>
    <x v="5"/>
    <x v="0"/>
    <x v="5"/>
    <m/>
    <s v="OP002"/>
    <s v="Cut  &amp; Fold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5908"/>
    <x v="1"/>
    <n v="151661611"/>
    <s v="Open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0"/>
    <x v="0"/>
    <s v="EM144"/>
    <m/>
    <x v="2"/>
    <x v="121"/>
    <s v="Printed Labels"/>
    <b v="0"/>
    <b v="0"/>
    <s v="PL-MAX-MFCL005"/>
    <s v="PRINTED FABRIC WASH CARE LABEL CUM SIZE LABEL LEGGING  MFCL 005 20X69 MAX"/>
    <s v="C031"/>
    <x v="5"/>
    <x v="0"/>
    <x v="5"/>
    <m/>
    <s v="OP002"/>
    <s v="Cut  &amp; Fold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5939"/>
    <x v="1"/>
    <n v="151661611"/>
    <s v="Open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6002"/>
    <x v="1"/>
    <n v="151661611"/>
    <s v="Open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s v="13-14"/>
    <x v="1"/>
    <n v="151661611"/>
    <s v="Open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5908"/>
    <x v="1"/>
    <n v="151661611"/>
    <s v="Open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</r>
  <r>
    <s v="LMK- MAX"/>
    <s v="C001755"/>
    <s v="COTTON BLOSSOM INDIA PVT LTD."/>
    <s v="On Tim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5939"/>
    <x v="1"/>
    <n v="151661611"/>
    <s v="Open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3936"/>
    <m/>
    <s v="."/>
    <b v="0"/>
    <n v="99140932"/>
    <x v="5"/>
    <x v="2"/>
    <d v="2015-05-11T00:00:00"/>
    <d v="2015-05-11T00:00:00"/>
    <s v="18/11/15 0:00"/>
    <n v="151655608"/>
    <d v="2015-06-11T00:00:00"/>
    <m/>
    <s v="14/11/15 0:00"/>
    <n v="0.3"/>
    <s v="21/11/15 0:00"/>
    <n v="5"/>
    <n v="6"/>
    <s v="CUTFOLD"/>
    <n v="2057149"/>
    <x v="1"/>
    <n v="151661536"/>
    <s v="Open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3926"/>
    <m/>
    <s v="."/>
    <b v="0"/>
    <n v="99140933"/>
    <x v="5"/>
    <x v="2"/>
    <d v="2015-05-11T00:00:00"/>
    <d v="2015-05-11T00:00:00"/>
    <s v="18/11/15 0:00"/>
    <n v="151655607"/>
    <d v="2015-06-11T00:00:00"/>
    <m/>
    <s v="14/11/15 0:00"/>
    <n v="0.3"/>
    <s v="21/11/15 0:00"/>
    <n v="5"/>
    <n v="6"/>
    <s v="CUTFOLD"/>
    <n v="2061618"/>
    <x v="1"/>
    <n v="151661535"/>
    <s v="Closed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</r>
  <r>
    <s v="TCP"/>
    <s v="C000473"/>
    <s v="MAHENDRA EXPORTS (P) LIMITED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26"/>
    <m/>
    <s v="."/>
    <b v="0"/>
    <n v="99140952"/>
    <x v="5"/>
    <x v="2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n v="2061618"/>
    <x v="1"/>
    <n v="151661535"/>
    <s v="Closed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26"/>
    <n v="1516514554"/>
    <s v="."/>
    <b v="0"/>
    <n v="99140953"/>
    <x v="5"/>
    <x v="2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n v="2061618"/>
    <x v="1"/>
    <n v="151661535"/>
    <s v="Closed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</r>
  <r>
    <s v="TCP"/>
    <s v="C000473"/>
    <s v="MAHENDRA EXPORTS (P) LIMITED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36"/>
    <m/>
    <s v="."/>
    <b v="0"/>
    <n v="99140957"/>
    <x v="5"/>
    <x v="2"/>
    <d v="2015-05-11T00:00:00"/>
    <d v="2015-05-11T00:00:00"/>
    <s v="18/11/15 0:00"/>
    <n v="151655608"/>
    <d v="2015-06-11T00:00:00"/>
    <m/>
    <s v="14/11/15 0:00"/>
    <n v="0.3"/>
    <s v="21/11/15 0:00"/>
    <n v="12"/>
    <n v="12"/>
    <s v="MF11"/>
    <n v="2057149"/>
    <x v="1"/>
    <n v="151661536"/>
    <s v="Open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</r>
  <r>
    <s v="TCP"/>
    <s v="C000473"/>
    <s v="MAHENDRA EXPORTS (P) LIMITED"/>
    <s v="Early"/>
    <s v="Printed Labels"/>
    <b v="0"/>
    <m/>
    <n v="2600100000000"/>
    <x v="2"/>
    <x v="1"/>
    <s v="EM198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36"/>
    <n v="1516514555"/>
    <s v="."/>
    <b v="0"/>
    <n v="99140958"/>
    <x v="5"/>
    <x v="2"/>
    <d v="2015-05-11T00:00:00"/>
    <d v="2015-05-11T00:00:00"/>
    <s v="18/11/15 0:00"/>
    <n v="151655608"/>
    <d v="2015-06-11T00:00:00"/>
    <m/>
    <s v="14/11/15 0:00"/>
    <n v="0.3"/>
    <s v="21/11/15 0:00"/>
    <n v="12"/>
    <n v="1"/>
    <s v="MF11"/>
    <n v="2057149"/>
    <x v="1"/>
    <n v="151661536"/>
    <s v="Open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</r>
  <r>
    <s v="TCP"/>
    <s v="C000473"/>
    <s v="MAHENDRA EXPORTS (P) LIMITED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41"/>
    <m/>
    <s v="."/>
    <b v="0"/>
    <n v="99140986"/>
    <x v="5"/>
    <x v="2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n v="2060906"/>
    <x v="1"/>
    <n v="151661541"/>
    <s v="Open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</r>
  <r>
    <s v="TCP"/>
    <s v="C000473"/>
    <s v="MAHENDRA EXPORTS (P) LIMITED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41"/>
    <n v="1516514581"/>
    <s v="."/>
    <b v="0"/>
    <n v="99140987"/>
    <x v="5"/>
    <x v="2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n v="2060906"/>
    <x v="1"/>
    <n v="151661541"/>
    <s v="Open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</r>
  <r>
    <s v="H&amp;M"/>
    <s v="C002019"/>
    <s v="EMPEROR TEXTILES PVT.LTD."/>
    <s v="Late"/>
    <s v="Woven Lables"/>
    <b v="0"/>
    <m/>
    <n v="2600100000000"/>
    <x v="4"/>
    <x v="3"/>
    <s v="EM315"/>
    <m/>
    <x v="2"/>
    <x v="121"/>
    <s v="Printed Labels"/>
    <b v="0"/>
    <b v="0"/>
    <s v="PL-HM-HM98027"/>
    <s v="PRINTED FABRIC HOME 98027 LABEL FOR CARELESSNESS CAUSES FIRE ONLY FOR GB HnM"/>
    <s v="CR001"/>
    <x v="1"/>
    <x v="0"/>
    <x v="1"/>
    <m/>
    <s v="OP003"/>
    <s v="Cross Checking"/>
    <n v="0"/>
    <n v="1516044073"/>
    <m/>
    <s v="."/>
    <b v="0"/>
    <n v="99141039"/>
    <x v="6"/>
    <x v="4"/>
    <d v="2015-05-11T00:00:00"/>
    <d v="2015-05-11T00:00:00"/>
    <n v="42258"/>
    <n v="151655724"/>
    <d v="2015-06-11T00:00:00"/>
    <m/>
    <s v="15/11/15 0:00"/>
    <n v="0.5"/>
    <s v="14/11/15 0:00"/>
    <n v="12"/>
    <n v="12"/>
    <s v="MF11"/>
    <s v="M/L"/>
    <x v="1"/>
    <n v="151661651"/>
    <s v="Open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</r>
  <r>
    <s v="H&amp;M"/>
    <s v="C002019"/>
    <s v="EMPEROR TEXTILES PVT.LTD."/>
    <s v="Late"/>
    <s v="Woven Lables"/>
    <b v="0"/>
    <m/>
    <n v="2600100000000"/>
    <x v="0"/>
    <x v="0"/>
    <s v="EM144"/>
    <m/>
    <x v="2"/>
    <x v="121"/>
    <s v="Printed Labels"/>
    <b v="0"/>
    <b v="0"/>
    <s v="PL-HM-HM18007-B"/>
    <s v="PRINTED FABRIC MAIN LABEL HnM HOME 18007 OPTION B 18X18 HnM"/>
    <s v="C026"/>
    <x v="4"/>
    <x v="0"/>
    <x v="4"/>
    <m/>
    <s v="OP002"/>
    <s v="Cut  &amp; Fold"/>
    <n v="100"/>
    <n v="1516044067"/>
    <m/>
    <s v="."/>
    <b v="0"/>
    <n v="99141090"/>
    <x v="6"/>
    <x v="4"/>
    <d v="2015-05-11T00:00:00"/>
    <d v="2015-05-11T00:00:00"/>
    <n v="42258"/>
    <n v="151655687"/>
    <d v="2015-06-11T00:00:00"/>
    <m/>
    <s v="15/11/15 0:00"/>
    <n v="0.47499999999999998"/>
    <s v="14/11/15 0:00"/>
    <n v="5"/>
    <n v="6"/>
    <s v="CUTFOLD"/>
    <s v="M/L"/>
    <x v="1"/>
    <n v="151661609"/>
    <s v="Open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nM-HM18036"/>
    <s v="PRINTED FABRIC MAIN LABEL HM18036 GIRL AND BOY FOR BASIC PRODUCT MITRE FOLD EU US MID N ASIA 78x10MM"/>
    <s v="F3"/>
    <x v="3"/>
    <x v="2"/>
    <x v="3"/>
    <s v="F1"/>
    <s v="OP006"/>
    <s v="Printing"/>
    <n v="0"/>
    <n v="1516043967"/>
    <m/>
    <s v="."/>
    <b v="0"/>
    <n v="99141011"/>
    <x v="6"/>
    <x v="4"/>
    <d v="2015-05-11T00:00:00"/>
    <d v="2015-05-11T00:00:00"/>
    <n v="42258"/>
    <n v="151655728"/>
    <d v="2015-06-11T00:00:00"/>
    <m/>
    <s v="16/11/15 0:00"/>
    <n v="0.2"/>
    <s v="16/11/15 0:00"/>
    <n v="16"/>
    <n v="16"/>
    <s v="User10"/>
    <s v="M/L"/>
    <x v="1"/>
    <n v="151661655"/>
    <s v="Open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24"/>
    <m/>
    <s v="."/>
    <b v="0"/>
    <n v="99141061"/>
    <x v="5"/>
    <x v="2"/>
    <d v="2015-05-11T00:00:00"/>
    <d v="2015-05-11T00:00:00"/>
    <s v="18/11/15 0:00"/>
    <n v="151655606"/>
    <d v="2015-06-11T00:00:00"/>
    <m/>
    <s v="16/11/15 0:00"/>
    <n v="0.3"/>
    <s v="21/11/15 0:00"/>
    <n v="5"/>
    <n v="6"/>
    <s v="CUTFOLD"/>
    <n v="2062581"/>
    <x v="1"/>
    <n v="151661534"/>
    <s v="Open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</r>
  <r>
    <s v="OLD NAVY"/>
    <s v="C000085"/>
    <s v="GOKALDAS EXPORT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905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19"/>
    <n v="16"/>
    <s v="user11"/>
    <s v="XL/TG"/>
    <x v="1"/>
    <n v="151661590"/>
    <s v="Open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</r>
  <r>
    <s v="NA"/>
    <s v="C003228"/>
    <s v="PARAMOUNT CLOTHING CREATIONS"/>
    <s v="On Time"/>
    <s v="Printed Labels"/>
    <b v="0"/>
    <m/>
    <n v="2600100000000"/>
    <x v="53"/>
    <x v="47"/>
    <s v="EM234"/>
    <m/>
    <x v="2"/>
    <x v="121"/>
    <s v="Printed Labels"/>
    <b v="0"/>
    <b v="0"/>
    <s v="PL-NAB-BYSC04CA"/>
    <s v="PRINTED BABY TOPSnDRESSES ALPHA WASH CARE WITH SIZE LABEL TEXT DARK BROWN BYSC-04 CA PEEK F14402NOC1"/>
    <s v="S3"/>
    <x v="17"/>
    <x v="2"/>
    <x v="17"/>
    <s v="F1"/>
    <s v="OP006"/>
    <s v="Printing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L/G (12-18M)"/>
    <x v="1"/>
    <n v="151661582"/>
    <s v="Open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</r>
  <r>
    <s v="NA"/>
    <s v="C003228"/>
    <s v="PARAMOUNT CLOTHING CREATIONS"/>
    <s v="On Time"/>
    <s v="Printed Labels"/>
    <b v="0"/>
    <m/>
    <n v="2600100000000"/>
    <x v="53"/>
    <x v="47"/>
    <s v="EM234"/>
    <m/>
    <x v="2"/>
    <x v="121"/>
    <s v="Printed Labels"/>
    <b v="0"/>
    <b v="0"/>
    <s v="PL-NAB-BYSC04CA"/>
    <s v="PRINTED BABY TOPSnDRESSES ALPHA WASH CARE WITH SIZE LABEL TEXT DARK BROWN BYSC-04 CA PEEK F14402NOC1"/>
    <s v="S3"/>
    <x v="17"/>
    <x v="2"/>
    <x v="17"/>
    <s v="F1"/>
    <s v="OP006"/>
    <s v="Printing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M/M (6-12M)"/>
    <x v="1"/>
    <n v="151661582"/>
    <s v="Open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</r>
  <r>
    <s v="NA"/>
    <s v="C003228"/>
    <s v="PARAMOUNT CLOTHING CREATIONS"/>
    <s v="On Time"/>
    <s v="Printed Labels"/>
    <b v="0"/>
    <m/>
    <n v="2600100000000"/>
    <x v="53"/>
    <x v="47"/>
    <s v="EM234"/>
    <m/>
    <x v="2"/>
    <x v="121"/>
    <s v="Printed Labels"/>
    <b v="0"/>
    <b v="0"/>
    <s v="PL-NAB-BYSC04CA"/>
    <s v="PRINTED BABY TOPSnDRESSES ALPHA WASH CARE WITH SIZE LABEL TEXT DARK BROWN BYSC-04 CA PEEK F14402NOC1"/>
    <s v="S3"/>
    <x v="17"/>
    <x v="2"/>
    <x v="17"/>
    <s v="F1"/>
    <s v="OP006"/>
    <s v="Printing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S/P (3-6M)"/>
    <x v="1"/>
    <n v="151661582"/>
    <s v="Open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</r>
  <r>
    <s v="NA"/>
    <s v="C003228"/>
    <s v="PARAMOUNT CLOTHING CREATIONS"/>
    <s v="On Time"/>
    <s v="Printed Labels"/>
    <b v="0"/>
    <m/>
    <n v="2600100000000"/>
    <x v="53"/>
    <x v="47"/>
    <s v="EM234"/>
    <m/>
    <x v="2"/>
    <x v="121"/>
    <s v="Printed Labels"/>
    <b v="0"/>
    <b v="0"/>
    <s v="PL-NAB-BYSC04CA"/>
    <s v="PRINTED BABY TOPSnDRESSES ALPHA WASH CARE WITH SIZE LABEL TEXT DARK BROWN BYSC-04 CA PEEK F14402NOC1"/>
    <s v="S3"/>
    <x v="17"/>
    <x v="2"/>
    <x v="17"/>
    <s v="F1"/>
    <s v="OP006"/>
    <s v="Printing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XL/TG (18-24M)"/>
    <x v="1"/>
    <n v="151661582"/>
    <s v="Open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20"/>
    <m/>
    <s v="."/>
    <b v="0"/>
    <n v="99141081"/>
    <x v="5"/>
    <x v="2"/>
    <d v="2015-05-11T00:00:00"/>
    <d v="2015-05-11T00:00:00"/>
    <s v="18/11/15 0:00"/>
    <n v="151655633"/>
    <d v="2015-06-11T00:00:00"/>
    <m/>
    <s v="19/11/15 0:00"/>
    <n v="0.3"/>
    <s v="21/11/15 0:00"/>
    <n v="5"/>
    <n v="6"/>
    <s v="CUTFOLD"/>
    <n v="2061254"/>
    <x v="1"/>
    <n v="151661562"/>
    <s v="Closed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2-4 38B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3-1 40B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4-8 36C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5-5 38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6-2 40C"/>
    <x v="1"/>
    <n v="151661662"/>
    <s v="Open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7-9 42C"/>
    <x v="1"/>
    <n v="151661662"/>
    <s v="Open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8-6 44C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TCP"/>
    <s v="C000473"/>
    <s v="MAHENDRA EXPORTS (P) LIMITED"/>
    <s v="Late"/>
    <s v="Printed Labels"/>
    <b v="0"/>
    <m/>
    <n v="2600100000000"/>
    <x v="63"/>
    <x v="57"/>
    <s v="EM239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37"/>
    <m/>
    <s v="."/>
    <b v="0"/>
    <n v="99141102"/>
    <x v="5"/>
    <x v="2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n v="2057149"/>
    <x v="1"/>
    <n v="151661537"/>
    <s v="Open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</r>
  <r>
    <s v="TCP"/>
    <s v="C001403"/>
    <s v="HONG KONG DENIM LIMITED"/>
    <s v="Early"/>
    <s v="Woven Lables"/>
    <b v="0"/>
    <m/>
    <n v="260010000000"/>
    <x v="47"/>
    <x v="15"/>
    <s v="EM314"/>
    <m/>
    <x v="2"/>
    <x v="121"/>
    <s v="Woven Labels"/>
    <b v="1"/>
    <b v="0"/>
    <s v="WL-TCP-LLW00143-BX"/>
    <s v="WOVEN FABRIC MAIN LABEL LLW 00143 BX TCP DZN"/>
    <n v="12"/>
    <x v="49"/>
    <x v="3"/>
    <x v="49"/>
    <n v="1"/>
    <s v="OP001"/>
    <s v="Weaving"/>
    <n v="800"/>
    <n v="1516043903"/>
    <m/>
    <s v="."/>
    <b v="0"/>
    <n v="9749172"/>
    <x v="3"/>
    <x v="3"/>
    <d v="2015-05-11T00:00:00"/>
    <d v="2015-05-11T00:00:00"/>
    <s v="15/11/15 0:00"/>
    <n v="151644115"/>
    <d v="2015-09-11T00:00:00"/>
    <m/>
    <n v="42288"/>
    <n v="6.5000000000000002E-2"/>
    <n v="42075"/>
    <n v="4"/>
    <n v="4"/>
    <s v="Process"/>
    <s v="M/L"/>
    <x v="3"/>
    <n v="151656127"/>
    <s v="Open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</r>
  <r>
    <s v="TCP"/>
    <s v="C001403"/>
    <s v="HONG KONG DENIM LIMITED"/>
    <s v="Early"/>
    <s v="Woven Lables"/>
    <b v="0"/>
    <m/>
    <n v="260010000000"/>
    <x v="26"/>
    <x v="24"/>
    <s v="EM023"/>
    <m/>
    <x v="2"/>
    <x v="121"/>
    <s v="Woven Labels"/>
    <b v="0"/>
    <b v="0"/>
    <s v="WL-TCP-LLW00143-BX"/>
    <s v="WOVEN FABRIC MAIN LABEL LLW 00143 BX TCP DZN"/>
    <n v="12"/>
    <x v="49"/>
    <x v="3"/>
    <x v="49"/>
    <n v="1"/>
    <s v="OP001"/>
    <s v="Weaving"/>
    <n v="800"/>
    <n v="1516043903"/>
    <m/>
    <s v="."/>
    <b v="0"/>
    <n v="9749300"/>
    <x v="3"/>
    <x v="3"/>
    <d v="2015-05-11T00:00:00"/>
    <d v="2015-05-11T00:00:00"/>
    <s v="15/11/15 0:00"/>
    <n v="151644115"/>
    <d v="2015-09-11T00:00:00"/>
    <m/>
    <n v="42288"/>
    <n v="6.5000000000000002E-2"/>
    <n v="42075"/>
    <n v="4"/>
    <n v="4"/>
    <s v="Process"/>
    <s v="M/L"/>
    <x v="3"/>
    <n v="151656127"/>
    <s v="Open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TCP-LLW00143-BX"/>
    <s v="WOVEN FABRIC MAIN LABEL LLW 00143 BX TCP DZN"/>
    <s v="C004"/>
    <x v="28"/>
    <x v="0"/>
    <x v="28"/>
    <m/>
    <s v="OP002"/>
    <s v="Cut  &amp; Fold"/>
    <n v="10"/>
    <n v="1516043903"/>
    <m/>
    <s v="."/>
    <b v="0"/>
    <n v="9749399"/>
    <x v="3"/>
    <x v="3"/>
    <d v="2015-05-11T00:00:00"/>
    <d v="2015-05-11T00:00:00"/>
    <s v="15/11/15 0:00"/>
    <n v="151644115"/>
    <d v="2015-09-11T00:00:00"/>
    <m/>
    <n v="42288"/>
    <n v="6.5000000000000002E-2"/>
    <n v="42075"/>
    <n v="5"/>
    <n v="6"/>
    <s v="CUTFOLD"/>
    <s v="M/L"/>
    <x v="3"/>
    <n v="151656127"/>
    <s v="Open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TCP-LLW00143-BX"/>
    <s v="WOVEN FABRIC MAIN LABEL LLW 00143 BX TCP DZN"/>
    <s v="C005"/>
    <x v="34"/>
    <x v="0"/>
    <x v="34"/>
    <m/>
    <s v="OP002"/>
    <s v="Cut  &amp; Fold"/>
    <n v="10"/>
    <n v="1516043903"/>
    <m/>
    <s v="."/>
    <b v="0"/>
    <n v="9749427"/>
    <x v="3"/>
    <x v="3"/>
    <d v="2015-05-11T00:00:00"/>
    <d v="2015-05-11T00:00:00"/>
    <s v="15/11/15 0:00"/>
    <n v="151644115"/>
    <d v="2015-09-11T00:00:00"/>
    <m/>
    <n v="42288"/>
    <n v="6.5000000000000002E-2"/>
    <n v="42075"/>
    <n v="5"/>
    <n v="6"/>
    <s v="CUTFOLD"/>
    <s v="M/L"/>
    <x v="3"/>
    <n v="151656127"/>
    <s v="Open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4110"/>
    <m/>
    <s v="."/>
    <b v="0"/>
    <n v="99141066"/>
    <x v="6"/>
    <x v="1"/>
    <d v="2015-05-11T00:00:00"/>
    <d v="2015-05-11T00:00:00"/>
    <n v="42258"/>
    <n v="151655763"/>
    <d v="2015-09-11T00:00:00"/>
    <m/>
    <s v="14/11/15 0:00"/>
    <n v="0.15"/>
    <s v="14/11/15 0:00"/>
    <n v="5"/>
    <n v="6"/>
    <s v="CUTFOLD"/>
    <s v="M-(CN-175/100A)"/>
    <x v="3"/>
    <n v="151661914"/>
    <s v="Open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4110"/>
    <m/>
    <s v="."/>
    <b v="0"/>
    <n v="99141071"/>
    <x v="6"/>
    <x v="1"/>
    <d v="2015-05-11T00:00:00"/>
    <d v="2015-05-11T00:00:00"/>
    <n v="42258"/>
    <n v="151655763"/>
    <d v="2015-09-11T00:00:00"/>
    <m/>
    <s v="14/11/15 0:00"/>
    <n v="0.15"/>
    <s v="14/11/15 0:00"/>
    <n v="12"/>
    <n v="12"/>
    <s v="MF11"/>
    <s v="M-(CN-175/100A)"/>
    <x v="3"/>
    <n v="151661914"/>
    <s v="Open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</r>
  <r>
    <s v="TCP"/>
    <s v="C001403"/>
    <s v="HONG KONG DENIM LIMITED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3883"/>
    <m/>
    <s v="."/>
    <b v="0"/>
    <n v="9749212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5"/>
    <n v="16"/>
    <s v="CUTFOLD"/>
    <s v="M/L"/>
    <x v="3"/>
    <n v="151656113"/>
    <s v="Open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TCP-LRW00078-BP"/>
    <s v="WOVEN FABRIC MAIN LABEL LRW 00078 BP TCP DZN"/>
    <s v="C039"/>
    <x v="31"/>
    <x v="0"/>
    <x v="31"/>
    <m/>
    <s v="OP002"/>
    <s v="Cut  &amp; Fold"/>
    <n v="15"/>
    <n v="1516043883"/>
    <m/>
    <s v="."/>
    <b v="0"/>
    <n v="9749213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5"/>
    <n v="6"/>
    <s v="CUTFOLD"/>
    <s v="M/L"/>
    <x v="3"/>
    <n v="151656113"/>
    <s v="Open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3883"/>
    <m/>
    <s v="."/>
    <b v="0"/>
    <n v="9749301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x v="3"/>
    <n v="151656113"/>
    <s v="Open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3883"/>
    <n v="1516514580"/>
    <s v="."/>
    <b v="0"/>
    <n v="9749302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x v="3"/>
    <n v="151656113"/>
    <s v="Open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020"/>
    <m/>
    <s v="."/>
    <b v="0"/>
    <n v="99140902"/>
    <x v="35"/>
    <x v="38"/>
    <d v="2015-05-11T00:00:00"/>
    <d v="2015-05-11T00:00:00"/>
    <s v="19/11/15 0:00"/>
    <n v="151655874"/>
    <d v="2015-09-11T00:00:00"/>
    <m/>
    <s v="19/11/15 0:00"/>
    <n v="0.28499999999999998"/>
    <s v="18/11/15 0:00"/>
    <n v="19"/>
    <n v="16"/>
    <s v="user11"/>
    <s v="XXS/TTP"/>
    <x v="3"/>
    <n v="151661808"/>
    <s v="Open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L"/>
    <x v="3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M"/>
    <x v="3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S"/>
    <x v="3"/>
    <n v="151656097"/>
    <s v="Open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L"/>
    <x v="3"/>
    <n v="151656097"/>
    <s v="Open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XL"/>
    <x v="3"/>
    <n v="151656097"/>
    <s v="Open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28"/>
    <x v="3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0"/>
    <x v="3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2"/>
    <x v="3"/>
    <n v="151656098"/>
    <s v="Open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4"/>
    <x v="3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6"/>
    <x v="3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</r>
  <r>
    <s v="DESIGUAL"/>
    <s v="C002357"/>
    <s v="PURE SOURCE CLOTHING PVT.LTD."/>
    <s v="Early"/>
    <s v="Woven Lables"/>
    <b v="0"/>
    <m/>
    <n v="260010000000"/>
    <x v="27"/>
    <x v="25"/>
    <s v="EM311"/>
    <m/>
    <x v="2"/>
    <x v="121"/>
    <s v="Woven Labels"/>
    <b v="0"/>
    <b v="0"/>
    <s v="WL-DESIGUAL-3400191"/>
    <s v="WOVEN LABEL 3400191-NUMERIC-DESIGUAL"/>
    <n v="3"/>
    <x v="23"/>
    <x v="3"/>
    <x v="23"/>
    <n v="1"/>
    <s v="OP001"/>
    <s v="Weaving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8"/>
    <x v="3"/>
    <n v="151656098"/>
    <s v="Open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</r>
  <r>
    <s v="H&amp;M"/>
    <s v="C003019"/>
    <s v="SHIVALIK PRINTS LTD."/>
    <s v="On Time"/>
    <s v="Woven Lables"/>
    <b v="0"/>
    <m/>
    <n v="260010000000"/>
    <x v="106"/>
    <x v="97"/>
    <s v="EM340"/>
    <m/>
    <x v="2"/>
    <x v="121"/>
    <s v="Woven Labels"/>
    <b v="1"/>
    <b v="0"/>
    <s v="WL-DIV-26001-OPT-B"/>
    <s v="WOVEN FABRIC MAIN CUM SIZE LABEL BLUE DIVIDED 26001 FOR GB OPTION B HnM"/>
    <n v="4"/>
    <x v="9"/>
    <x v="3"/>
    <x v="9"/>
    <n v="1"/>
    <s v="OP001"/>
    <s v="Weaving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L"/>
    <x v="3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</r>
  <r>
    <s v="H&amp;M"/>
    <s v="C003019"/>
    <s v="SHIVALIK PRINTS LTD."/>
    <s v="On Time"/>
    <s v="Woven Lables"/>
    <b v="0"/>
    <m/>
    <n v="260010000000"/>
    <x v="106"/>
    <x v="97"/>
    <s v="EM340"/>
    <m/>
    <x v="2"/>
    <x v="121"/>
    <s v="Woven Labels"/>
    <b v="1"/>
    <b v="0"/>
    <s v="WL-DIV-26001-OPT-B"/>
    <s v="WOVEN FABRIC MAIN CUM SIZE LABEL BLUE DIVIDED 26001 FOR GB OPTION B HnM"/>
    <n v="4"/>
    <x v="9"/>
    <x v="3"/>
    <x v="9"/>
    <n v="1"/>
    <s v="OP001"/>
    <s v="Weaving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M"/>
    <x v="3"/>
    <n v="151656096"/>
    <s v="Open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</r>
  <r>
    <s v="H&amp;M"/>
    <s v="C003019"/>
    <s v="SHIVALIK PRINTS LTD."/>
    <s v="On Time"/>
    <s v="Woven Lables"/>
    <b v="0"/>
    <m/>
    <n v="260010000000"/>
    <x v="106"/>
    <x v="97"/>
    <s v="EM340"/>
    <m/>
    <x v="2"/>
    <x v="121"/>
    <s v="Woven Labels"/>
    <b v="1"/>
    <b v="0"/>
    <s v="WL-DIV-26001-OPT-B"/>
    <s v="WOVEN FABRIC MAIN CUM SIZE LABEL BLUE DIVIDED 26001 FOR GB OPTION B HnM"/>
    <n v="4"/>
    <x v="9"/>
    <x v="3"/>
    <x v="9"/>
    <n v="1"/>
    <s v="OP001"/>
    <s v="Weaving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S"/>
    <x v="3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</r>
  <r>
    <s v="H&amp;M"/>
    <s v="C003019"/>
    <s v="SHIVALIK PRINTS LTD."/>
    <s v="On Time"/>
    <s v="Woven Lables"/>
    <b v="0"/>
    <m/>
    <n v="260010000000"/>
    <x v="106"/>
    <x v="97"/>
    <s v="EM340"/>
    <m/>
    <x v="2"/>
    <x v="121"/>
    <s v="Woven Labels"/>
    <b v="1"/>
    <b v="0"/>
    <s v="WL-DIV-26001-OPT-B"/>
    <s v="WOVEN FABRIC MAIN CUM SIZE LABEL BLUE DIVIDED 26001 FOR GB OPTION B HnM"/>
    <n v="4"/>
    <x v="9"/>
    <x v="3"/>
    <x v="9"/>
    <n v="1"/>
    <s v="OP001"/>
    <s v="Weaving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XL"/>
    <x v="3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</r>
  <r>
    <s v="H&amp;M"/>
    <s v="C003019"/>
    <s v="SHIVALIK PRINTS LTD."/>
    <s v="On Time"/>
    <s v="Woven Lables"/>
    <b v="0"/>
    <m/>
    <n v="260010000000"/>
    <x v="106"/>
    <x v="97"/>
    <s v="EM340"/>
    <m/>
    <x v="2"/>
    <x v="121"/>
    <s v="Woven Labels"/>
    <b v="1"/>
    <b v="0"/>
    <s v="WL-DIV-26001-OPT-B"/>
    <s v="WOVEN FABRIC MAIN CUM SIZE LABEL BLUE DIVIDED 26001 FOR GB OPTION B HnM"/>
    <n v="4"/>
    <x v="9"/>
    <x v="3"/>
    <x v="9"/>
    <n v="1"/>
    <s v="OP001"/>
    <s v="Weaving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XS"/>
    <x v="3"/>
    <n v="151656096"/>
    <s v="Open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2-18 MOS"/>
    <x v="3"/>
    <n v="151656128"/>
    <s v="Open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8-24 MOS"/>
    <x v="3"/>
    <n v="151656128"/>
    <s v="Open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2T"/>
    <x v="3"/>
    <n v="151656128"/>
    <s v="Open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3T"/>
    <x v="3"/>
    <n v="151656128"/>
    <s v="Open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4T"/>
    <x v="3"/>
    <n v="151656128"/>
    <s v="Open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5T"/>
    <x v="3"/>
    <n v="151656128"/>
    <s v="Open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</r>
  <r>
    <s v="OLD NAVY"/>
    <s v="C000018"/>
    <s v="PEE EMPRO EXPORTS PVT.LTD. {F}"/>
    <s v="Early"/>
    <s v="Printed Labels"/>
    <b v="0"/>
    <m/>
    <n v="2600100000000"/>
    <x v="25"/>
    <x v="23"/>
    <s v="EM337"/>
    <m/>
    <x v="2"/>
    <x v="121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4064"/>
    <m/>
    <s v="."/>
    <b v="0"/>
    <n v="99140904"/>
    <x v="35"/>
    <x v="38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n v="20"/>
    <x v="12"/>
    <n v="151661932"/>
    <s v="Open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</r>
  <r>
    <s v="OLD NAVY"/>
    <s v="C000018"/>
    <s v="PEE EMPRO EXPORTS PVT.LTD. {F}"/>
    <s v="Early"/>
    <s v="Printed Labels"/>
    <b v="0"/>
    <m/>
    <n v="2600100000000"/>
    <x v="25"/>
    <x v="23"/>
    <s v="EM337"/>
    <m/>
    <x v="2"/>
    <x v="121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4064"/>
    <m/>
    <s v="."/>
    <b v="0"/>
    <n v="99140904"/>
    <x v="35"/>
    <x v="38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n v="18"/>
    <x v="12"/>
    <n v="151661932"/>
    <s v="Open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</r>
  <r>
    <s v="LMK- MAX"/>
    <s v="C002664"/>
    <s v="CARLOO TEXTILE"/>
    <s v="Early"/>
    <s v="Woven Lables"/>
    <b v="0"/>
    <m/>
    <n v="260010000000"/>
    <x v="60"/>
    <x v="54"/>
    <s v="EM299"/>
    <m/>
    <x v="2"/>
    <x v="121"/>
    <s v="Woven Labels"/>
    <b v="0"/>
    <b v="0"/>
    <s v="WL-MAX-F1642-SL"/>
    <s v="WOVEN FABRIC SIZE LABEL CHEROKEE LMK MAX F1642 NOC 1"/>
    <n v="1"/>
    <x v="76"/>
    <x v="3"/>
    <x v="76"/>
    <n v="1"/>
    <s v="OP001"/>
    <s v="Weaving"/>
    <n v="570"/>
    <n v="1516043866"/>
    <m/>
    <s v="."/>
    <b v="0"/>
    <n v="9749279"/>
    <x v="3"/>
    <x v="3"/>
    <d v="2015-05-11T00:00:00"/>
    <d v="2015-05-11T00:00:00"/>
    <s v="15/11/15 0:00"/>
    <n v="151644050"/>
    <d v="2015-10-11T00:00:00"/>
    <m/>
    <s v="19/11/15 0:00"/>
    <n v="0.17499999999999999"/>
    <s v="21/11/15 0:00"/>
    <n v="4"/>
    <n v="4"/>
    <s v="Process"/>
    <s v="L"/>
    <x v="12"/>
    <n v="151656186"/>
    <s v="Open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0"/>
    <x v="12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2"/>
    <x v="12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4"/>
    <x v="12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4"/>
    <x v="12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5"/>
    <x v="12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6"/>
    <x v="12"/>
    <n v="151656190"/>
    <s v="Closed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X/7"/>
    <x v="12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8"/>
    <x v="12"/>
    <n v="151656190"/>
    <s v="Closed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0"/>
    <x v="12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2"/>
    <x v="12"/>
    <n v="151656189"/>
    <s v="Open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4"/>
    <x v="12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4"/>
    <x v="12"/>
    <n v="151656189"/>
    <s v="Open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486"/>
    <m/>
    <s v="."/>
    <b v="0"/>
    <n v="99140893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5"/>
    <n v="6"/>
    <s v="CUTFOLD"/>
    <s v="FLAP"/>
    <x v="2"/>
    <n v="151661718"/>
    <s v="Open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486"/>
    <m/>
    <s v="."/>
    <b v="0"/>
    <n v="99140894"/>
    <x v="6"/>
    <x v="4"/>
    <d v="2015-06-11T00:00:00"/>
    <d v="2015-06-11T00:00:00"/>
    <n v="42258"/>
    <n v="151655792"/>
    <d v="2015-07-11T00:00:00"/>
    <m/>
    <s v="14/11/15 0:00"/>
    <n v="0.39"/>
    <s v="14/11/15 0:00"/>
    <n v="5"/>
    <n v="6"/>
    <s v="CUTFOLD"/>
    <s v="W/C"/>
    <x v="2"/>
    <n v="151661717"/>
    <s v="Open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7"/>
    <x v="6"/>
    <s v="EM050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489"/>
    <m/>
    <s v="."/>
    <b v="0"/>
    <n v="99140913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"/>
    <s v="MF11"/>
    <s v="W/C"/>
    <x v="2"/>
    <n v="151661722"/>
    <s v="Open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x v="31"/>
    <x v="6"/>
    <s v="EM265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489"/>
    <n v="1516514531"/>
    <s v="."/>
    <b v="0"/>
    <n v="99140914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2"/>
    <s v="MF11"/>
    <s v="W/C"/>
    <x v="2"/>
    <n v="151661722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x v="28"/>
    <x v="6"/>
    <s v="EM264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489"/>
    <m/>
    <s v="."/>
    <b v="0"/>
    <n v="99140915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6"/>
    <s v="MF11"/>
    <s v="W/C"/>
    <x v="2"/>
    <n v="151661723"/>
    <s v="Open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x v="31"/>
    <x v="6"/>
    <s v="EM265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489"/>
    <n v="1516514532"/>
    <s v="."/>
    <b v="0"/>
    <n v="99140916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2"/>
    <s v="MF11"/>
    <s v="W/C"/>
    <x v="2"/>
    <n v="151661723"/>
    <s v="Open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4486"/>
    <m/>
    <s v="."/>
    <b v="0"/>
    <n v="99140934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4486"/>
    <n v="1516514536"/>
    <s v="."/>
    <b v="0"/>
    <n v="99140935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486"/>
    <m/>
    <s v="."/>
    <b v="0"/>
    <n v="99140936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4486"/>
    <n v="1516514537"/>
    <s v="."/>
    <b v="0"/>
    <n v="99140937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486"/>
    <m/>
    <s v="."/>
    <b v="0"/>
    <n v="99140948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4486"/>
    <n v="1516514550"/>
    <s v="."/>
    <b v="0"/>
    <n v="99140949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4486"/>
    <m/>
    <s v="."/>
    <b v="0"/>
    <n v="99140950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</r>
  <r>
    <s v="H&amp;M"/>
    <s v="C003019"/>
    <s v="SHIVALIK PRINTS LTD."/>
    <s v="On Time"/>
    <s v="Printed Labels"/>
    <b v="0"/>
    <m/>
    <n v="2600100000000"/>
    <x v="2"/>
    <x v="1"/>
    <s v="EM198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4486"/>
    <n v="1516514551"/>
    <s v="."/>
    <b v="0"/>
    <n v="99140951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"/>
    <s v="MF11"/>
    <s v="FLAP"/>
    <x v="2"/>
    <n v="151661718"/>
    <s v="Open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</r>
  <r>
    <s v="H&amp;M"/>
    <s v="C000589"/>
    <s v="GLOBAL MODE AND ACCESSORIES PVT.LTD."/>
    <s v="On Time"/>
    <s v="Printed Labels"/>
    <b v="0"/>
    <m/>
    <n v="2600100000000"/>
    <x v="16"/>
    <x v="14"/>
    <s v="EM246"/>
    <m/>
    <x v="2"/>
    <x v="121"/>
    <s v="Printed Labels"/>
    <b v="0"/>
    <b v="0"/>
    <s v="PL-WEEKDAY-30002-02"/>
    <s v="PRINTED FABRIC WASH CARE WEEKDAY-30002 LABEL WHITE OPTION A HnM"/>
    <s v="F3"/>
    <x v="3"/>
    <x v="2"/>
    <x v="3"/>
    <s v="F1"/>
    <s v="OP006"/>
    <s v="Printing"/>
    <n v="0"/>
    <n v="1516044506"/>
    <m/>
    <s v="."/>
    <b v="0"/>
    <n v="99140945"/>
    <x v="6"/>
    <x v="4"/>
    <d v="2015-06-11T00:00:00"/>
    <d v="2015-06-11T00:00:00"/>
    <n v="42258"/>
    <n v="151655798"/>
    <d v="2015-07-11T00:00:00"/>
    <m/>
    <s v="14/11/15 0:00"/>
    <n v="0.6"/>
    <s v="14/11/15 0:00"/>
    <n v="19"/>
    <n v="16"/>
    <s v="user11"/>
    <s v="W/C"/>
    <x v="2"/>
    <n v="151661727"/>
    <s v="Open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WEEKDAY-30002-02"/>
    <s v="PRINTED FABRIC WASH CARE WEEKDAY-30002 LABEL WHITE OPTION A HnM"/>
    <s v="C023"/>
    <x v="67"/>
    <x v="0"/>
    <x v="67"/>
    <m/>
    <s v="OP002"/>
    <s v="Cut  &amp; Fold"/>
    <n v="4"/>
    <n v="1516044506"/>
    <m/>
    <s v="."/>
    <b v="0"/>
    <n v="99141034"/>
    <x v="6"/>
    <x v="4"/>
    <d v="2015-06-11T00:00:00"/>
    <d v="2015-06-11T00:00:00"/>
    <n v="42258"/>
    <n v="151655798"/>
    <d v="2015-07-11T00:00:00"/>
    <m/>
    <s v="14/11/15 0:00"/>
    <n v="0.6"/>
    <s v="14/11/15 0:00"/>
    <n v="5"/>
    <n v="6"/>
    <s v="CUTFOLD"/>
    <s v="W/C"/>
    <x v="2"/>
    <n v="151661727"/>
    <s v="Open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</r>
  <r>
    <s v="H&amp;M"/>
    <s v="C000481"/>
    <s v="SHAKTHI KNITTING LIMITED"/>
    <s v="On Time"/>
    <s v="Printed Labels"/>
    <b v="0"/>
    <m/>
    <n v="2600100000000"/>
    <x v="28"/>
    <x v="6"/>
    <s v="EM264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402"/>
    <m/>
    <s v="."/>
    <b v="0"/>
    <n v="99140910"/>
    <x v="2"/>
    <x v="1"/>
    <d v="2015-06-11T00:00:00"/>
    <d v="2015-06-11T00:00:00"/>
    <n v="42349"/>
    <n v="151655787"/>
    <d v="2015-07-11T00:00:00"/>
    <m/>
    <s v="14/11/15 0:00"/>
    <n v="0.33"/>
    <s v="14/11/15 0:00"/>
    <n v="12"/>
    <n v="6"/>
    <s v="MF11"/>
    <s v="W/C"/>
    <x v="2"/>
    <n v="151661712"/>
    <s v="Open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</r>
  <r>
    <s v="H&amp;M"/>
    <s v="C000481"/>
    <s v="SHAKTHI KNITTING LIMITED"/>
    <s v="On Time"/>
    <s v="Printed Labels"/>
    <b v="0"/>
    <m/>
    <n v="2600100000000"/>
    <x v="31"/>
    <x v="6"/>
    <s v="EM265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402"/>
    <n v="1516514529"/>
    <s v="."/>
    <b v="0"/>
    <n v="99140911"/>
    <x v="2"/>
    <x v="1"/>
    <d v="2015-06-11T00:00:00"/>
    <d v="2015-06-11T00:00:00"/>
    <n v="42349"/>
    <n v="151655787"/>
    <d v="2015-07-11T00:00:00"/>
    <m/>
    <s v="14/11/15 0:00"/>
    <n v="0.33"/>
    <s v="14/11/15 0:00"/>
    <n v="12"/>
    <n v="12"/>
    <s v="MF11"/>
    <s v="W/C"/>
    <x v="2"/>
    <n v="151661712"/>
    <s v="Open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</r>
  <r>
    <s v="LMK- MAX"/>
    <s v="C000523"/>
    <s v="UNI SOURCE TREEND INDIA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31"/>
    <x v="5"/>
    <x v="0"/>
    <x v="5"/>
    <m/>
    <s v="OP002"/>
    <s v="Cut  &amp; Fold"/>
    <n v="4"/>
    <n v="1516044438"/>
    <m/>
    <s v="."/>
    <b v="0"/>
    <n v="99140955"/>
    <x v="4"/>
    <x v="1"/>
    <d v="2015-06-11T00:00:00"/>
    <d v="2015-06-11T00:00:00"/>
    <s v="13/11/15 0:00"/>
    <n v="151655754"/>
    <d v="2015-07-11T00:00:00"/>
    <m/>
    <s v="14/11/15 0:00"/>
    <n v="0.4965"/>
    <s v="14/11/15 0:00"/>
    <n v="5"/>
    <n v="6"/>
    <s v="CUTFOLD"/>
    <s v="100% COTTON"/>
    <x v="2"/>
    <n v="151661671"/>
    <s v="Open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</r>
  <r>
    <s v="LMK- MAX"/>
    <s v="C000523"/>
    <s v="UNI SOURCE TREEND INDIA"/>
    <s v="On Time"/>
    <s v="Woven Lables"/>
    <b v="0"/>
    <m/>
    <n v="2600100000000"/>
    <x v="4"/>
    <x v="3"/>
    <s v="EM315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4438"/>
    <m/>
    <s v="."/>
    <b v="0"/>
    <n v="99141004"/>
    <x v="4"/>
    <x v="1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x v="2"/>
    <n v="151661671"/>
    <s v="Open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</r>
  <r>
    <s v="LMK- MAX"/>
    <s v="C000523"/>
    <s v="UNI SOURCE TREEND INDIA"/>
    <s v="On Time"/>
    <s v="Woven Lables"/>
    <b v="0"/>
    <m/>
    <n v="2600100000000"/>
    <x v="5"/>
    <x v="4"/>
    <s v="EM004"/>
    <m/>
    <x v="2"/>
    <x v="121"/>
    <s v="Printed Labels"/>
    <b v="0"/>
    <b v="1"/>
    <s v="PL-MAX-MFCL-005-004"/>
    <s v="PRINTED FABRIC  WASH CARE LABEL MFCL 005 MAX 25X76"/>
    <s v="Pack001"/>
    <x v="2"/>
    <x v="1"/>
    <x v="2"/>
    <s v="Pack001"/>
    <s v="OP004"/>
    <s v="Packing"/>
    <n v="0"/>
    <n v="1516044438"/>
    <n v="1516514607"/>
    <s v="."/>
    <b v="0"/>
    <n v="99141005"/>
    <x v="4"/>
    <x v="1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x v="2"/>
    <n v="151661671"/>
    <s v="Open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</r>
  <r>
    <s v="Taf-Kiabi"/>
    <s v="C001239"/>
    <s v="GUS CLOTHING COMPANY"/>
    <s v="On Time"/>
    <s v="Printed Labels"/>
    <b v="0"/>
    <m/>
    <n v="2600100000000"/>
    <x v="25"/>
    <x v="23"/>
    <s v="EM337"/>
    <m/>
    <x v="2"/>
    <x v="121"/>
    <s v="Printed Labels"/>
    <b v="0"/>
    <b v="0"/>
    <s v="PL-KIB-F11908-RF-01"/>
    <s v="PRINTED FABRIC WASH CARE LABEL ROLL FORM TAF KIABI F11908 NOC 1"/>
    <s v="F3"/>
    <x v="3"/>
    <x v="2"/>
    <x v="3"/>
    <s v="F1"/>
    <s v="OP006"/>
    <s v="Printing"/>
    <n v="0"/>
    <n v="1516044466"/>
    <m/>
    <s v="."/>
    <b v="0"/>
    <n v="99141078"/>
    <x v="4"/>
    <x v="1"/>
    <d v="2015-06-11T00:00:00"/>
    <d v="2015-06-11T00:00:00"/>
    <s v="13/11/15 0:00"/>
    <n v="151655789"/>
    <d v="2015-07-11T00:00:00"/>
    <m/>
    <s v="14/11/15 0:00"/>
    <n v="0.27500000000000002"/>
    <s v="14/11/15 0:00"/>
    <n v="19"/>
    <n v="16"/>
    <s v="user11"/>
    <s v="EA 1330 SLCS16HCER2 TR 434 200162"/>
    <x v="2"/>
    <n v="151661714"/>
    <s v="Open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67_x0009_1X"/>
    <x v="2"/>
    <n v="151661750"/>
    <s v="Open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74_x0009_2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81_x0009_3X"/>
    <x v="2"/>
    <n v="151661750"/>
    <s v="Open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29_x0009_1X"/>
    <x v="2"/>
    <n v="151661751"/>
    <s v="Open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36_x0009_2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43_x0009_3X"/>
    <x v="2"/>
    <n v="151661751"/>
    <s v="Open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82_x0009_1X"/>
    <x v="2"/>
    <n v="151661752"/>
    <s v="Open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99_x0009_2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Printed Labels"/>
    <m/>
    <m/>
    <n v="2600100000000"/>
    <x v="64"/>
    <x v="58"/>
    <s v="EM355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105_x0009_3X"/>
    <x v="2"/>
    <n v="151661752"/>
    <s v="Open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82_x0009_1X"/>
    <x v="2"/>
    <n v="151661752"/>
    <s v="Open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99_x0009_2X"/>
    <x v="2"/>
    <n v="151661752"/>
    <s v="Open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105_x0009_3X"/>
    <x v="2"/>
    <n v="151661752"/>
    <s v="Open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1"/>
    <m/>
    <s v="."/>
    <b v="0"/>
    <n v="99141077"/>
    <x v="30"/>
    <x v="12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06_x0009_1X"/>
    <x v="2"/>
    <n v="151661753"/>
    <s v="Open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1"/>
    <m/>
    <s v="."/>
    <b v="0"/>
    <n v="99141077"/>
    <x v="30"/>
    <x v="12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44_x0009_1X"/>
    <x v="2"/>
    <n v="151661753"/>
    <s v="Open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03"/>
    <m/>
    <s v="."/>
    <b v="0"/>
    <n v="99141086"/>
    <x v="30"/>
    <x v="12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42_x0009_1X"/>
    <x v="2"/>
    <n v="151661754"/>
    <s v="Open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03"/>
    <m/>
    <s v="."/>
    <b v="0"/>
    <n v="99141086"/>
    <x v="30"/>
    <x v="12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80_x0009_1X"/>
    <x v="2"/>
    <n v="151661754"/>
    <s v="Open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29_x0009_1X"/>
    <x v="2"/>
    <n v="151661751"/>
    <s v="Open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36_x0009_2X"/>
    <x v="2"/>
    <n v="151661751"/>
    <s v="Open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43_x0009_3X"/>
    <x v="2"/>
    <n v="151661751"/>
    <s v="Open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67_x0009_1X"/>
    <x v="2"/>
    <n v="151661750"/>
    <s v="Open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74_x0009_2X"/>
    <x v="2"/>
    <n v="151661750"/>
    <s v="Open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</r>
  <r>
    <s v="SEARS-USA"/>
    <s v="C001968"/>
    <s v="GARMEF"/>
    <s v="Late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7"/>
    <x v="27"/>
    <x v="0"/>
    <x v="27"/>
    <m/>
    <s v="OP002"/>
    <s v="Cut  &amp; Fold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81_x0009_3X"/>
    <x v="2"/>
    <n v="151661750"/>
    <s v="Open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42_x0009_1X"/>
    <x v="2"/>
    <n v="151661747"/>
    <s v="Open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59_x0009_2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66_x0009_3X"/>
    <x v="2"/>
    <n v="151661747"/>
    <s v="Open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80_x0009_1X"/>
    <x v="2"/>
    <n v="151661748"/>
    <s v="Open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97_x0009_2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s v="SEARS-USA"/>
    <s v="C001968"/>
    <s v="GARMEF"/>
    <s v="Early"/>
    <s v="Printed Labels"/>
    <b v="0"/>
    <m/>
    <n v="2600100000000"/>
    <x v="85"/>
    <x v="77"/>
    <s v="EM176"/>
    <m/>
    <x v="2"/>
    <x v="121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303_x0009_3X"/>
    <x v="2"/>
    <n v="151661748"/>
    <s v="Open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s v="H&amp;M"/>
    <s v="C000894"/>
    <s v="ATRACO INDUSTRIAL ENTERPRISES"/>
    <s v="Late"/>
    <s v="Printed Labels"/>
    <b v="0"/>
    <m/>
    <n v="2600100000000"/>
    <x v="16"/>
    <x v="14"/>
    <s v="EM246"/>
    <m/>
    <x v="2"/>
    <x v="121"/>
    <s v="Printed Labels"/>
    <b v="0"/>
    <b v="0"/>
    <s v="PL-HM-HM98076-CA"/>
    <s v="PRINTED FABRIC WITH  COUNTRY OF ORIGIN FOR CA  LABEL 98076 HM"/>
    <s v="F3"/>
    <x v="3"/>
    <x v="2"/>
    <x v="3"/>
    <s v="F1"/>
    <s v="OP006"/>
    <s v="Printing"/>
    <n v="0"/>
    <n v="1516044242"/>
    <m/>
    <s v="."/>
    <b v="0"/>
    <n v="99140947"/>
    <x v="7"/>
    <x v="5"/>
    <d v="2015-06-11T00:00:00"/>
    <d v="2015-06-11T00:00:00"/>
    <n v="42288"/>
    <n v="151655770"/>
    <d v="2015-07-11T00:00:00"/>
    <m/>
    <s v="16/11/15 0:00"/>
    <n v="0.1"/>
    <s v="14/11/15 0:00"/>
    <n v="19"/>
    <n v="16"/>
    <s v="user11"/>
    <s v="ORIGIN LABEL"/>
    <x v="2"/>
    <n v="151661689"/>
    <s v="Open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</r>
  <r>
    <s v="ITX-OYSHO"/>
    <s v="C002089"/>
    <s v="TEAM KRIAN"/>
    <s v="Late"/>
    <s v="Printed Labels"/>
    <b v="0"/>
    <m/>
    <n v="2600100000000"/>
    <x v="69"/>
    <x v="63"/>
    <s v="EM282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271"/>
    <m/>
    <s v="."/>
    <b v="0"/>
    <n v="99140884"/>
    <x v="3"/>
    <x v="3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x v="2"/>
    <n v="151661693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s v="Printed Labels"/>
    <b v="0"/>
    <m/>
    <n v="2600100000000"/>
    <x v="97"/>
    <x v="20"/>
    <s v="EM354"/>
    <m/>
    <x v="2"/>
    <x v="121"/>
    <s v="Printed Labels"/>
    <b v="0"/>
    <b v="0"/>
    <s v="PL-OYS-F5188"/>
    <s v="PRINTED FABRIC BARCODE LABEL BASE GREY TEXT BLACK OYSHO F5188 NOC 1"/>
    <s v="F3"/>
    <x v="3"/>
    <x v="2"/>
    <x v="3"/>
    <s v="F1"/>
    <s v="OP006"/>
    <s v="Printing"/>
    <n v="0"/>
    <n v="1516044271"/>
    <m/>
    <s v="."/>
    <b v="0"/>
    <n v="99140885"/>
    <x v="3"/>
    <x v="3"/>
    <d v="2015-06-11T00:00:00"/>
    <d v="2015-06-11T00:00:00"/>
    <s v="15/11/15 0:00"/>
    <n v="151655773"/>
    <d v="2015-07-11T00:00:00"/>
    <m/>
    <s v="18/11/15 0:00"/>
    <n v="0.6"/>
    <s v="14/11/15 0:00"/>
    <n v="19"/>
    <n v="16"/>
    <s v="user11"/>
    <s v="0132/359/250-03-M"/>
    <x v="2"/>
    <n v="151661694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ITX-OYSHO"/>
    <s v="C002089"/>
    <s v="TEAM KRIAN"/>
    <s v="Late"/>
    <s v="Printed Labels"/>
    <b v="0"/>
    <m/>
    <n v="2600100000000"/>
    <x v="69"/>
    <x v="63"/>
    <s v="EM282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271"/>
    <m/>
    <s v="."/>
    <b v="0"/>
    <n v="99140883"/>
    <x v="3"/>
    <x v="12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x v="2"/>
    <n v="151661692"/>
    <s v="Open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s v="RALPH-LAUREN"/>
    <s v="C000328"/>
    <s v="MATRIX CLOTHING PVT.LTD(G)"/>
    <s v="Early"/>
    <s v="Woven Lables"/>
    <b v="0"/>
    <m/>
    <n v="260010000000"/>
    <x v="43"/>
    <x v="38"/>
    <s v="EM291"/>
    <m/>
    <x v="2"/>
    <x v="121"/>
    <s v="Woven Labels"/>
    <b v="0"/>
    <b v="0"/>
    <s v="PW-RAL-F11639-LGR"/>
    <s v="WOVEN FABRIC PL RL 67 EMBROIDERY CREST PATCH LARGE RALPH LAUREN F11639 NOC 1"/>
    <s v="LC001"/>
    <x v="46"/>
    <x v="0"/>
    <x v="46"/>
    <m/>
    <s v="OP011"/>
    <s v="Laser - Cutting"/>
    <n v="0"/>
    <n v="1516044295"/>
    <m/>
    <s v="."/>
    <b v="0"/>
    <n v="9749310"/>
    <x v="30"/>
    <x v="12"/>
    <d v="2015-06-11T00:00:00"/>
    <d v="2015-06-11T00:00:00"/>
    <s v="16/11/15 0:00"/>
    <n v="151643984"/>
    <d v="2015-07-11T00:00:00"/>
    <m/>
    <s v="18/11/15 0:00"/>
    <n v="18.5"/>
    <s v="19/11/15 0:00"/>
    <n v="13"/>
    <n v="6"/>
    <s v="user7"/>
    <s v="EMB. CREST PATCH(LARGE)"/>
    <x v="2"/>
    <n v="151656064"/>
    <s v="Open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</r>
  <r>
    <s v="LIN-SEPPALA"/>
    <s v="C003265"/>
    <s v="SAHAJ ENTERPRISES INDIA PVT.LTD."/>
    <s v="Early"/>
    <s v="Woven Lables"/>
    <b v="0"/>
    <m/>
    <n v="260010000000"/>
    <x v="60"/>
    <x v="54"/>
    <s v="EM299"/>
    <m/>
    <x v="2"/>
    <x v="121"/>
    <s v="Woven Labels"/>
    <b v="0"/>
    <b v="0"/>
    <s v="WL-LIS-SEPgc-sl02"/>
    <s v="WOVEN FABRIC SEPPALA SIZE LABEL SEPgc-sl02 LIN-SEPPALA F11359 NOC 1"/>
    <n v="3"/>
    <x v="23"/>
    <x v="3"/>
    <x v="23"/>
    <n v="1"/>
    <s v="OP001"/>
    <s v="Weaving"/>
    <n v="500"/>
    <n v="1516044247"/>
    <m/>
    <s v="."/>
    <b v="0"/>
    <n v="9749299"/>
    <x v="30"/>
    <x v="12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46/152"/>
    <x v="2"/>
    <n v="151656066"/>
    <s v="Open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</r>
  <r>
    <s v="LIN-SEPPALA"/>
    <s v="C003265"/>
    <s v="SAHAJ ENTERPRISES INDIA PVT.LTD."/>
    <s v="Early"/>
    <s v="Woven Lables"/>
    <b v="0"/>
    <m/>
    <n v="260010000000"/>
    <x v="60"/>
    <x v="54"/>
    <s v="EM299"/>
    <m/>
    <x v="2"/>
    <x v="121"/>
    <s v="Woven Labels"/>
    <b v="0"/>
    <b v="0"/>
    <s v="WL-LIS-SEPgc-sl02"/>
    <s v="WOVEN FABRIC SEPPALA SIZE LABEL SEPgc-sl02 LIN-SEPPALA F11359 NOC 1"/>
    <n v="3"/>
    <x v="23"/>
    <x v="3"/>
    <x v="23"/>
    <n v="1"/>
    <s v="OP001"/>
    <s v="Weaving"/>
    <n v="500"/>
    <n v="1516044247"/>
    <m/>
    <s v="."/>
    <b v="0"/>
    <n v="9749299"/>
    <x v="30"/>
    <x v="12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58/164"/>
    <x v="2"/>
    <n v="151656066"/>
    <s v="Open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</r>
  <r>
    <s v="OLD NAVY"/>
    <s v="C002712"/>
    <s v="PEARL GLOBAL INDUSTRIES LTD."/>
    <s v="Early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L/G"/>
    <x v="3"/>
    <n v="151661825"/>
    <s v="Closed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</r>
  <r>
    <s v="OLD NAVY"/>
    <s v="C002712"/>
    <s v="PEARL GLOBAL INDUSTRIES LTD."/>
    <s v="Early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M"/>
    <x v="3"/>
    <n v="151661825"/>
    <s v="Closed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</r>
  <r>
    <s v="OLD NAVY"/>
    <s v="C002712"/>
    <s v="PEARL GLOBAL INDUSTRIES LTD."/>
    <s v="Early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S/P"/>
    <x v="3"/>
    <n v="151661825"/>
    <s v="Closed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</r>
  <r>
    <s v="OLD NAVY"/>
    <s v="C002712"/>
    <s v="PEARL GLOBAL INDUSTRIES LTD."/>
    <s v="Early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XS/TP"/>
    <x v="3"/>
    <n v="151661825"/>
    <s v="Closed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</r>
  <r>
    <s v="H&amp;M"/>
    <s v="C000894"/>
    <s v="ATRACO INDUSTRIAL ENTERPRISES"/>
    <s v="Late"/>
    <s v="Printed Labels"/>
    <b v="0"/>
    <m/>
    <n v="2600100000000"/>
    <x v="38"/>
    <x v="34"/>
    <s v="EM275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38-(CN-165/72A)"/>
    <x v="3"/>
    <n v="151661819"/>
    <s v="Open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</r>
  <r>
    <s v="H&amp;M"/>
    <s v="C000894"/>
    <s v="ATRACO INDUSTRIAL ENTERPRISES"/>
    <s v="Late"/>
    <s v="Printed Labels"/>
    <b v="0"/>
    <m/>
    <n v="2600100000000"/>
    <x v="38"/>
    <x v="34"/>
    <s v="EM275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40-(CN-170/76A)"/>
    <x v="3"/>
    <n v="151661819"/>
    <s v="Open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</r>
  <r>
    <s v="H&amp;M"/>
    <s v="C000894"/>
    <s v="ATRACO INDUSTRIAL ENTERPRISES"/>
    <s v="Late"/>
    <s v="Printed Labels"/>
    <b v="0"/>
    <m/>
    <n v="2600100000000"/>
    <x v="38"/>
    <x v="34"/>
    <s v="EM275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42-(CN-170/80A)"/>
    <x v="3"/>
    <n v="151661819"/>
    <s v="Open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</r>
  <r>
    <s v="H&amp;M"/>
    <s v="C000894"/>
    <s v="ATRACO INDUSTRIAL ENTERPRISES"/>
    <s v="Late"/>
    <s v="Printed Labels"/>
    <b v="0"/>
    <m/>
    <n v="2600100000000"/>
    <x v="38"/>
    <x v="34"/>
    <s v="EM275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0"/>
    <n v="99141116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38-(CN-165/72A)"/>
    <x v="3"/>
    <n v="151661819"/>
    <s v="Open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L/G"/>
    <x v="3"/>
    <n v="151661806"/>
    <s v="Open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M"/>
    <x v="3"/>
    <n v="151661806"/>
    <s v="Open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S/P"/>
    <x v="3"/>
    <n v="151661806"/>
    <s v="Open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L/TG"/>
    <x v="3"/>
    <n v="151661806"/>
    <s v="Open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S/TP"/>
    <x v="3"/>
    <n v="151661806"/>
    <s v="Open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F3"/>
    <x v="3"/>
    <x v="2"/>
    <x v="3"/>
    <s v="F1"/>
    <s v="OP006"/>
    <s v="Printing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XS/TTP"/>
    <x v="3"/>
    <n v="151661806"/>
    <s v="Open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</r>
  <r>
    <s v="LIN-SEPPALA"/>
    <s v="C003265"/>
    <s v="SAHAJ ENTERPRISES INDIA PVT.LTD."/>
    <s v="Early"/>
    <s v="Woven Lables"/>
    <b v="0"/>
    <m/>
    <n v="260010000000"/>
    <x v="60"/>
    <x v="54"/>
    <s v="EM299"/>
    <m/>
    <x v="2"/>
    <x v="121"/>
    <s v="Woven Labels"/>
    <b v="0"/>
    <b v="0"/>
    <s v="WL-LIS-SEPgw-bl01"/>
    <s v="WOVEN FABRIC SEPPALA GIRLS MAIN LABEL SEPgw-bl01 LIN-SEPPALA F11362 NOC 1"/>
    <n v="1"/>
    <x v="76"/>
    <x v="3"/>
    <x v="76"/>
    <n v="1"/>
    <s v="OP001"/>
    <s v="Weaving"/>
    <n v="570"/>
    <n v="1516044245"/>
    <m/>
    <s v="."/>
    <b v="0"/>
    <n v="9749403"/>
    <x v="30"/>
    <x v="12"/>
    <d v="2015-06-11T00:00:00"/>
    <d v="2015-06-11T00:00:00"/>
    <s v="16/11/15 0:00"/>
    <n v="151644150"/>
    <d v="2015-09-11T00:00:00"/>
    <m/>
    <s v="19/11/15 0:00"/>
    <n v="0.25"/>
    <s v="21/11/15 0:00"/>
    <n v="4"/>
    <n v="4"/>
    <s v="Process"/>
    <s v="M/L"/>
    <x v="3"/>
    <n v="151656173"/>
    <s v="Open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</r>
  <r>
    <s v="DESIGUAL"/>
    <s v="C003146"/>
    <s v="BODYLINE IMPEX PVT. 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L"/>
    <x v="12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</r>
  <r>
    <s v="DESIGUAL"/>
    <s v="C003146"/>
    <s v="BODYLINE IMPEX PVT. 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M"/>
    <x v="12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</r>
  <r>
    <s v="DESIGUAL"/>
    <s v="C003146"/>
    <s v="BODYLINE IMPEX PVT. 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S"/>
    <x v="12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</r>
  <r>
    <s v="DESIGUAL"/>
    <s v="C003146"/>
    <s v="BODYLINE IMPEX PVT. LTD."/>
    <s v="Early"/>
    <s v="Woven Lables"/>
    <b v="0"/>
    <m/>
    <n v="260010000000"/>
    <x v="27"/>
    <x v="25"/>
    <s v="EM311"/>
    <m/>
    <x v="2"/>
    <x v="121"/>
    <s v="Woven Labels"/>
    <b v="0"/>
    <b v="0"/>
    <s v="WL-DESIGUAL-3400190"/>
    <s v="WOVEN FABRIC SIZE  LABEL 3400190 ALPHA DESIGUAL"/>
    <n v="3"/>
    <x v="23"/>
    <x v="3"/>
    <x v="23"/>
    <n v="1"/>
    <s v="OP001"/>
    <s v="Weaving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XL"/>
    <x v="12"/>
    <n v="151656208"/>
    <s v="Open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</r>
  <r>
    <s v="GAP"/>
    <s v="C001660"/>
    <s v="SUNG WOO KOREA OFF-SHORE LTD."/>
    <s v="On Time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L"/>
    <x v="12"/>
    <n v="151656217"/>
    <s v="Open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</r>
  <r>
    <s v="GAP"/>
    <s v="C001660"/>
    <s v="SUNG WOO KOREA OFF-SHORE LTD."/>
    <s v="On Time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M"/>
    <x v="12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</r>
  <r>
    <s v="GAP"/>
    <s v="C001660"/>
    <s v="SUNG WOO KOREA OFF-SHORE LTD."/>
    <s v="On Time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S"/>
    <x v="12"/>
    <n v="151656217"/>
    <s v="Open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3XL"/>
    <x v="12"/>
    <n v="151656212"/>
    <s v="Open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S"/>
    <x v="12"/>
    <n v="151656212"/>
    <s v="Open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L"/>
    <x v="12"/>
    <n v="151656212"/>
    <s v="Open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L"/>
    <x v="12"/>
    <n v="151656212"/>
    <s v="Open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M"/>
    <x v="12"/>
    <n v="151656212"/>
    <s v="Open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</r>
  <r>
    <s v="ArB-US Polo"/>
    <s v="C001156"/>
    <s v="MAHAS APPAREL"/>
    <s v="On Time"/>
    <s v="Woven Lables"/>
    <b v="0"/>
    <m/>
    <n v="260010000000"/>
    <x v="56"/>
    <x v="50"/>
    <s v="EM040"/>
    <m/>
    <x v="2"/>
    <x v="121"/>
    <s v="Woven Labels"/>
    <b v="0"/>
    <b v="0"/>
    <s v="WL-ARU-TUSLS0093"/>
    <s v="WOVEN FABRIC SIZE LABEL TUSLS0093 ArB US POLO F10616 NOC 1"/>
    <n v="14"/>
    <x v="59"/>
    <x v="3"/>
    <x v="59"/>
    <n v="1"/>
    <s v="OP001"/>
    <s v="Weaving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XL"/>
    <x v="12"/>
    <n v="151656212"/>
    <s v="Open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</r>
  <r>
    <s v="MGB"/>
    <s v="C003005"/>
    <s v="VIROLA INTERNATIONAL"/>
    <s v="Late"/>
    <s v="Woven Lables"/>
    <b v="0"/>
    <m/>
    <n v="260010000000"/>
    <x v="60"/>
    <x v="54"/>
    <s v="EM299"/>
    <m/>
    <x v="2"/>
    <x v="121"/>
    <s v="Woven Labels"/>
    <b v="0"/>
    <b v="0"/>
    <s v="WL-MGB-ROVERML"/>
    <s v="WOVEN MAIN LABEL ROVER n LAKES MGB"/>
    <n v="1"/>
    <x v="76"/>
    <x v="3"/>
    <x v="76"/>
    <n v="1"/>
    <s v="OP001"/>
    <s v="Weaving"/>
    <n v="570"/>
    <n v="1516044471"/>
    <m/>
    <s v="."/>
    <b v="0"/>
    <n v="9749388"/>
    <x v="3"/>
    <x v="3"/>
    <d v="2015-06-11T00:00:00"/>
    <d v="2015-06-11T00:00:00"/>
    <s v="15/11/15 0:00"/>
    <n v="151644191"/>
    <d v="2015-10-11T00:00:00"/>
    <m/>
    <s v="22/11/15 0:00"/>
    <n v="1.25"/>
    <s v="21/11/15 0:00"/>
    <n v="4"/>
    <n v="4"/>
    <s v="Process"/>
    <s v="MAIN LABEL"/>
    <x v="12"/>
    <n v="151656210"/>
    <s v="Open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</r>
  <r>
    <s v="H&amp;M"/>
    <s v="C003019"/>
    <s v="SHIVALIK PRINTS LTD."/>
    <s v="On Time"/>
    <s v="Printed Labels"/>
    <b v="0"/>
    <m/>
    <n v="2600100000000"/>
    <x v="76"/>
    <x v="69"/>
    <s v="EM178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4784"/>
    <m/>
    <s v="."/>
    <b v="0"/>
    <n v="99140961"/>
    <x v="7"/>
    <x v="5"/>
    <d v="2015-07-11T00:00:00"/>
    <d v="2015-07-11T00:00:00"/>
    <n v="42288"/>
    <n v="151655864"/>
    <d v="2015-07-11T00:00:00"/>
    <m/>
    <s v="14/11/15 0:00"/>
    <n v="0.39"/>
    <s v="14/11/15 0:00"/>
    <n v="19"/>
    <n v="16"/>
    <s v="user11"/>
    <s v="W/C"/>
    <x v="2"/>
    <n v="151661804"/>
    <s v="Open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</r>
  <r>
    <s v="H&amp;M"/>
    <s v="C003019"/>
    <s v="SHIVALIK PRINTS LTD."/>
    <s v="On Time"/>
    <s v="Printed Labels"/>
    <b v="0"/>
    <m/>
    <n v="2600100000000"/>
    <x v="10"/>
    <x v="8"/>
    <s v="EM366"/>
    <m/>
    <x v="2"/>
    <x v="121"/>
    <s v="Printed Labels"/>
    <m/>
    <b v="0"/>
    <s v="PL-HM-HM30000-B-BF1"/>
    <s v="PRINTED FABRIC WASH CARE LABEL HM30000 SATIN BLACK BOOK FOLD-1"/>
    <s v="F3"/>
    <x v="3"/>
    <x v="2"/>
    <x v="3"/>
    <s v="F1"/>
    <s v="OP006"/>
    <s v="Printing"/>
    <n v="0"/>
    <n v="1516044784"/>
    <m/>
    <s v="."/>
    <b v="0"/>
    <n v="99140960"/>
    <x v="7"/>
    <x v="3"/>
    <d v="2015-07-11T00:00:00"/>
    <d v="2015-07-11T00:00:00"/>
    <n v="42288"/>
    <n v="151655864"/>
    <d v="2015-07-11T00:00:00"/>
    <m/>
    <s v="14/11/15 0:00"/>
    <n v="0.39"/>
    <s v="14/11/15 0:00"/>
    <n v="19"/>
    <n v="16"/>
    <s v="user11"/>
    <s v="W/C"/>
    <x v="2"/>
    <n v="151661803"/>
    <s v="Open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</r>
  <r>
    <s v="Taf-Kiabi"/>
    <s v="C000176"/>
    <s v="MAYA EXPORTS CORPORATION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574"/>
    <m/>
    <s v="."/>
    <b v="0"/>
    <n v="99141060"/>
    <x v="32"/>
    <x v="2"/>
    <d v="2015-07-11T00:00:00"/>
    <d v="2015-07-11T00:00:00"/>
    <s v="17/11/15 0:00"/>
    <n v="151655851"/>
    <d v="2015-07-11T00:00:00"/>
    <m/>
    <s v="14/11/15 0:00"/>
    <n v="0.26500000000000001"/>
    <s v="14/11/15 0:00"/>
    <n v="19"/>
    <n v="20"/>
    <s v="user11"/>
    <s v="EA 1161 FWLW15BFLOL TF 915 623737"/>
    <x v="2"/>
    <n v="151661788"/>
    <s v="Open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</r>
  <r>
    <s v="Taf-Kiabi"/>
    <s v="C000176"/>
    <s v="MAYA EXPORTS CORPORATION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576"/>
    <m/>
    <s v="."/>
    <b v="0"/>
    <n v="99141079"/>
    <x v="32"/>
    <x v="2"/>
    <d v="2015-07-11T00:00:00"/>
    <d v="2015-07-11T00:00:00"/>
    <s v="17/11/15 0:00"/>
    <n v="151655850"/>
    <d v="2015-07-11T00:00:00"/>
    <m/>
    <s v="14/11/15 0:00"/>
    <n v="0.26500000000000001"/>
    <s v="14/11/15 0:00"/>
    <n v="19"/>
    <n v="20"/>
    <s v="user11"/>
    <s v="EA 1161 FWLW15BFLOL TF 915 623732"/>
    <x v="2"/>
    <n v="151661787"/>
    <s v="Open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</r>
  <r>
    <s v="LMK- MAX"/>
    <s v="C002010"/>
    <s v="B.N.T.CONNECTIONS IMPEX LIMITED"/>
    <s v="Early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31"/>
    <x v="5"/>
    <x v="0"/>
    <x v="5"/>
    <m/>
    <s v="OP002"/>
    <s v="Cut  &amp; Fold"/>
    <n v="4"/>
    <n v="1516044521"/>
    <m/>
    <s v="."/>
    <b v="0"/>
    <n v="99140985"/>
    <x v="31"/>
    <x v="3"/>
    <d v="2015-07-11T00:00:00"/>
    <d v="2015-07-11T00:00:00"/>
    <s v="14/11/15 0:00"/>
    <n v="151655857"/>
    <d v="2015-07-11T00:00:00"/>
    <m/>
    <s v="14/11/15 0:00"/>
    <n v="0.4965"/>
    <s v="16/11/15 0:00"/>
    <n v="5"/>
    <n v="6"/>
    <s v="CUTFOLD"/>
    <s v="100% COTTON"/>
    <x v="2"/>
    <n v="151661794"/>
    <s v="Open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</r>
  <r>
    <s v="NA"/>
    <s v="C001978"/>
    <s v="JCT LIMITED"/>
    <s v="Early"/>
    <s v="Woven Lables"/>
    <b v="0"/>
    <m/>
    <n v="2600100000000"/>
    <x v="4"/>
    <x v="3"/>
    <s v="EM315"/>
    <m/>
    <x v="2"/>
    <x v="121"/>
    <s v="Printed Labels"/>
    <b v="0"/>
    <b v="0"/>
    <s v="PL-NAB-OEKOTEX"/>
    <s v="PRINTED FABRIC TAFFETA OEKO TEX LABEL"/>
    <s v="CR001"/>
    <x v="1"/>
    <x v="0"/>
    <x v="1"/>
    <m/>
    <s v="OP003"/>
    <s v="Cross Checking"/>
    <n v="0"/>
    <n v="1516044548"/>
    <m/>
    <s v="."/>
    <b v="0"/>
    <n v="99141057"/>
    <x v="32"/>
    <x v="2"/>
    <d v="2015-07-11T00:00:00"/>
    <d v="2015-07-11T00:00:00"/>
    <s v="17/11/15 0:00"/>
    <n v="151655810"/>
    <d v="2015-07-11T00:00:00"/>
    <m/>
    <s v="14/11/15 0:00"/>
    <n v="0.17499999999999999"/>
    <s v="20/11/15 0:00"/>
    <n v="12"/>
    <n v="12"/>
    <s v="MF11"/>
    <s v="OEKO TEX LABEL"/>
    <x v="2"/>
    <n v="151661744"/>
    <s v="Open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</r>
  <r>
    <s v="NA"/>
    <s v="C001978"/>
    <s v="JCT LIMITED"/>
    <s v="Early"/>
    <s v="Printed Labels"/>
    <b v="0"/>
    <m/>
    <n v="2600100000000"/>
    <x v="2"/>
    <x v="1"/>
    <s v="EM198"/>
    <m/>
    <x v="2"/>
    <x v="121"/>
    <s v="Printed Labels"/>
    <b v="0"/>
    <b v="1"/>
    <s v="PL-NAB-OEKOTEX"/>
    <s v="PRINTED FABRIC TAFFETA OEKO TEX LABEL"/>
    <s v="Pack001"/>
    <x v="2"/>
    <x v="1"/>
    <x v="2"/>
    <s v="Pack001"/>
    <s v="OP004"/>
    <s v="Packing"/>
    <n v="0"/>
    <n v="1516044548"/>
    <n v="1516514676"/>
    <s v="."/>
    <b v="0"/>
    <n v="99141058"/>
    <x v="32"/>
    <x v="2"/>
    <d v="2015-07-11T00:00:00"/>
    <d v="2015-07-11T00:00:00"/>
    <s v="17/11/15 0:00"/>
    <n v="151655810"/>
    <d v="2015-07-11T00:00:00"/>
    <m/>
    <s v="14/11/15 0:00"/>
    <n v="0.17499999999999999"/>
    <s v="20/11/15 0:00"/>
    <n v="12"/>
    <n v="1"/>
    <s v="MF11"/>
    <s v="OEKO TEX LABEL"/>
    <x v="2"/>
    <n v="151661744"/>
    <s v="Open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"/>
    <s v="PRINTED FABRIC BARCODE LABEL BASE GREY TEXT BLACK OYSHO F5188 NOC 1"/>
    <s v="F3"/>
    <x v="3"/>
    <x v="2"/>
    <x v="3"/>
    <s v="F1"/>
    <s v="OP006"/>
    <s v="Printing"/>
    <n v="0"/>
    <n v="1516044532"/>
    <m/>
    <s v="."/>
    <b v="0"/>
    <n v="99140978"/>
    <x v="3"/>
    <x v="3"/>
    <d v="2015-07-11T00:00:00"/>
    <d v="2015-07-11T00:00:00"/>
    <s v="15/11/15 0:00"/>
    <n v="151655843"/>
    <d v="2015-07-11T00:00:00"/>
    <m/>
    <s v="18/11/15 0:00"/>
    <n v="0.6"/>
    <s v="18/11/15 0:00"/>
    <n v="19"/>
    <n v="16"/>
    <s v="user11"/>
    <s v="1150/607/800-03-M"/>
    <x v="2"/>
    <n v="151661784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532"/>
    <m/>
    <s v="."/>
    <b v="0"/>
    <n v="99140979"/>
    <x v="3"/>
    <x v="3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x v="2"/>
    <n v="151661782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532"/>
    <m/>
    <s v="."/>
    <b v="0"/>
    <n v="99140980"/>
    <x v="3"/>
    <x v="3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x v="2"/>
    <n v="151661783"/>
    <s v="Open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4530"/>
    <m/>
    <s v="."/>
    <b v="0"/>
    <n v="99140981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1001/613/701-03-M"/>
    <x v="2"/>
    <n v="151661781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530"/>
    <m/>
    <s v="."/>
    <b v="0"/>
    <n v="99140982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x v="2"/>
    <n v="151661779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ITX-OYSHO"/>
    <s v="C002311"/>
    <s v="NANDINI"/>
    <s v="On Time"/>
    <s v="Printed Labels"/>
    <b v="0"/>
    <m/>
    <n v="2600100000000"/>
    <x v="63"/>
    <x v="57"/>
    <s v="EM239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4530"/>
    <m/>
    <s v="."/>
    <b v="0"/>
    <n v="99140983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x v="2"/>
    <n v="151661780"/>
    <s v="Open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s v="H&amp;M"/>
    <s v="C002310"/>
    <s v="FIRST STEPS BABY WEAR PVT LTD.(T)"/>
    <s v="Early"/>
    <s v="Woven Lables"/>
    <b v="0"/>
    <m/>
    <n v="2600100000000"/>
    <x v="7"/>
    <x v="6"/>
    <s v="EM050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881"/>
    <m/>
    <s v="."/>
    <b v="0"/>
    <n v="99140886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"/>
    <s v="MF11"/>
    <s v="W/C"/>
    <x v="3"/>
    <n v="151661840"/>
    <s v="Open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8"/>
    <x v="6"/>
    <s v="EM266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881"/>
    <n v="1516514526"/>
    <s v="."/>
    <b v="0"/>
    <n v="99140887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4881"/>
    <m/>
    <s v="."/>
    <b v="0"/>
    <n v="99140954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1"/>
    <s v="Open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881"/>
    <m/>
    <s v="."/>
    <b v="0"/>
    <n v="99140956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0"/>
    <s v="Open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880"/>
    <m/>
    <s v="."/>
    <b v="0"/>
    <n v="99140939"/>
    <x v="7"/>
    <x v="3"/>
    <d v="2015-07-11T00:00:00"/>
    <d v="2015-07-11T00:00:00"/>
    <n v="42288"/>
    <n v="151655905"/>
    <d v="2015-09-11T00:00:00"/>
    <m/>
    <s v="14/11/15 0:00"/>
    <n v="0.33"/>
    <s v="16/11/15 0:00"/>
    <n v="12"/>
    <n v="12"/>
    <s v="MF11"/>
    <s v="W/C"/>
    <x v="3"/>
    <n v="151661838"/>
    <s v="Open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</r>
  <r>
    <s v="H&amp;M"/>
    <s v="C002310"/>
    <s v="FIRST STEPS BABY WEAR PVT LTD.(T)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880"/>
    <n v="1516514539"/>
    <s v="."/>
    <b v="0"/>
    <n v="99140940"/>
    <x v="7"/>
    <x v="3"/>
    <d v="2015-07-11T00:00:00"/>
    <d v="2015-07-11T00:00:00"/>
    <n v="42288"/>
    <n v="151655905"/>
    <d v="2015-09-11T00:00:00"/>
    <m/>
    <s v="14/11/15 0:00"/>
    <n v="0.33"/>
    <s v="16/11/15 0:00"/>
    <n v="12"/>
    <n v="12"/>
    <s v="MF11"/>
    <s v="W/C"/>
    <x v="3"/>
    <n v="151661838"/>
    <s v="Open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4"/>
    <x v="65"/>
    <x v="0"/>
    <x v="65"/>
    <m/>
    <s v="OP002"/>
    <s v="Cut  &amp; Fold"/>
    <n v="4"/>
    <n v="1516044882"/>
    <m/>
    <s v="."/>
    <b v="0"/>
    <n v="99140963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50-(CN-52/41)"/>
    <x v="3"/>
    <n v="151661874"/>
    <s v="Open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3"/>
    <s v="PRINTED FABRIC WASH CARE LABEL HM30000 SATIN OFF WHITE BOOK FOLD-3"/>
    <s v="C007"/>
    <x v="27"/>
    <x v="0"/>
    <x v="27"/>
    <m/>
    <s v="OP002"/>
    <s v="Cut  &amp; Fold"/>
    <n v="0"/>
    <n v="1516044882"/>
    <m/>
    <s v="."/>
    <b v="0"/>
    <n v="99140984"/>
    <x v="7"/>
    <x v="3"/>
    <d v="2015-07-11T00:00:00"/>
    <d v="2015-07-11T00:00:00"/>
    <n v="42288"/>
    <n v="151655932"/>
    <d v="2015-09-11T00:00:00"/>
    <m/>
    <s v="14/11/15 0:00"/>
    <n v="0.36499999999999999"/>
    <s v="16/11/15 0:00"/>
    <n v="5"/>
    <n v="6"/>
    <s v="CUTFOLD"/>
    <s v="W/C"/>
    <x v="3"/>
    <n v="151661876"/>
    <s v="Open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2"/>
    <x v="6"/>
    <x v="0"/>
    <x v="6"/>
    <m/>
    <s v="OP002"/>
    <s v="Cut  &amp; Fold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44-(CN-45/41)"/>
    <x v="3"/>
    <n v="151661874"/>
    <s v="Open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2"/>
    <x v="6"/>
    <x v="0"/>
    <x v="6"/>
    <m/>
    <s v="OP002"/>
    <s v="Cut  &amp; Fold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56-(CN-59/41)"/>
    <x v="3"/>
    <n v="151661874"/>
    <s v="Open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2"/>
    <x v="6"/>
    <x v="0"/>
    <x v="6"/>
    <m/>
    <s v="OP002"/>
    <s v="Cut  &amp; Fold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62-(CN-66/44)"/>
    <x v="3"/>
    <n v="151661874"/>
    <s v="Open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2"/>
    <x v="6"/>
    <x v="0"/>
    <x v="6"/>
    <m/>
    <s v="OP002"/>
    <s v="Cut  &amp; Fold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68-(CN-66/47)"/>
    <x v="3"/>
    <n v="151661874"/>
    <s v="Open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4"/>
    <x v="65"/>
    <x v="0"/>
    <x v="65"/>
    <m/>
    <s v="OP002"/>
    <s v="Cut  &amp; Fold"/>
    <n v="4"/>
    <n v="1516044882"/>
    <m/>
    <s v="."/>
    <b v="0"/>
    <n v="9914104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/C"/>
    <x v="3"/>
    <n v="151661875"/>
    <s v="Open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</r>
  <r>
    <s v="H&amp;M"/>
    <s v="C000393"/>
    <s v="RIVIERA HOME FURNISHING PVT. LTD."/>
    <s v="Early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3"/>
    <x v="67"/>
    <x v="0"/>
    <x v="67"/>
    <m/>
    <s v="OP002"/>
    <s v="Cut  &amp; Fold"/>
    <n v="4"/>
    <n v="1516044669"/>
    <m/>
    <s v="."/>
    <b v="0"/>
    <n v="99141042"/>
    <x v="7"/>
    <x v="3"/>
    <d v="2015-07-11T00:00:00"/>
    <d v="2015-07-11T00:00:00"/>
    <n v="42288"/>
    <n v="151655933"/>
    <d v="2015-09-11T00:00:00"/>
    <m/>
    <s v="14/11/15 0:00"/>
    <n v="0.36499999999999999"/>
    <s v="16/11/15 0:00"/>
    <n v="5"/>
    <n v="6"/>
    <s v="CUTFOLD"/>
    <s v="W/C"/>
    <x v="3"/>
    <n v="151661877"/>
    <s v="Open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</r>
  <r>
    <s v="H&amp;M"/>
    <s v="C000393"/>
    <s v="RIVIERA HOME FURNISHING PVT. LTD."/>
    <s v="Early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669"/>
    <m/>
    <s v="."/>
    <b v="0"/>
    <n v="99141044"/>
    <x v="7"/>
    <x v="3"/>
    <d v="2015-07-11T00:00:00"/>
    <d v="2015-07-11T00:00:00"/>
    <n v="42288"/>
    <n v="151655933"/>
    <d v="2015-09-11T00:00:00"/>
    <m/>
    <s v="14/11/15 0:00"/>
    <n v="0.17499999999999999"/>
    <s v="16/11/15 0:00"/>
    <n v="5"/>
    <n v="6"/>
    <s v="CUTFOLD"/>
    <s v="FLAP"/>
    <x v="3"/>
    <n v="151661878"/>
    <s v="Open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</r>
  <r>
    <s v="H&amp;M"/>
    <s v="C000373"/>
    <s v="MITTAL CLOTHING CO.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4767"/>
    <m/>
    <s v="."/>
    <b v="0"/>
    <n v="99141075"/>
    <x v="7"/>
    <x v="3"/>
    <d v="2015-07-11T00:00:00"/>
    <d v="2015-07-11T00:00:00"/>
    <n v="42288"/>
    <n v="151655923"/>
    <d v="2015-09-11T00:00:00"/>
    <m/>
    <s v="14/11/15 0:00"/>
    <n v="0.33"/>
    <s v="16/11/15 0:00"/>
    <n v="5"/>
    <n v="6"/>
    <s v="CUTFOLD"/>
    <s v="W/C"/>
    <x v="3"/>
    <n v="151661865"/>
    <s v="Open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</r>
  <r>
    <s v="H&amp;M"/>
    <s v="C000373"/>
    <s v="MITTAL CLOTHING CO."/>
    <s v="Early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767"/>
    <m/>
    <s v="."/>
    <b v="0"/>
    <n v="99141084"/>
    <x v="7"/>
    <x v="3"/>
    <d v="2015-07-11T00:00:00"/>
    <d v="2015-07-11T00:00:00"/>
    <n v="42288"/>
    <n v="151655923"/>
    <d v="2015-09-11T00:00:00"/>
    <m/>
    <s v="14/11/15 0:00"/>
    <n v="0.185"/>
    <s v="16/11/15 0:00"/>
    <n v="5"/>
    <n v="6"/>
    <s v="CUTFOLD"/>
    <s v="FLAP"/>
    <x v="3"/>
    <n v="151661866"/>
    <s v="Open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</r>
  <r>
    <s v="H&amp;M"/>
    <s v="C000373"/>
    <s v="MITTAL CLOTHING CO.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767"/>
    <m/>
    <s v="."/>
    <b v="0"/>
    <n v="99141095"/>
    <x v="7"/>
    <x v="3"/>
    <d v="2015-07-11T00:00:00"/>
    <d v="2015-07-11T00:00:00"/>
    <n v="42288"/>
    <n v="151655923"/>
    <d v="2015-09-11T00:00:00"/>
    <m/>
    <s v="14/11/15 0:00"/>
    <n v="0.185"/>
    <s v="16/11/15 0:00"/>
    <n v="12"/>
    <n v="12"/>
    <s v="MF11"/>
    <s v="FLAP"/>
    <x v="3"/>
    <n v="151661866"/>
    <s v="Open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</r>
  <r>
    <s v="H&amp;M"/>
    <s v="C000373"/>
    <s v="MITTAL CLOTHING CO."/>
    <s v="Early"/>
    <s v="Woven Lables"/>
    <b v="0"/>
    <m/>
    <n v="2600100000000"/>
    <x v="8"/>
    <x v="6"/>
    <s v="EM266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767"/>
    <n v="1516514689"/>
    <s v="."/>
    <b v="0"/>
    <n v="99141096"/>
    <x v="7"/>
    <x v="3"/>
    <d v="2015-07-11T00:00:00"/>
    <d v="2015-07-11T00:00:00"/>
    <n v="42288"/>
    <n v="151655923"/>
    <d v="2015-09-11T00:00:00"/>
    <m/>
    <s v="14/11/15 0:00"/>
    <n v="0.185"/>
    <s v="16/11/15 0:00"/>
    <n v="12"/>
    <n v="12"/>
    <s v="MF11"/>
    <s v="FLAP"/>
    <x v="3"/>
    <n v="151661866"/>
    <s v="Open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61"/>
    <m/>
    <s v="."/>
    <b v="0"/>
    <n v="99141043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5"/>
    <n v="6"/>
    <s v="CUTFOLD"/>
    <s v="FLAP"/>
    <x v="3"/>
    <n v="151661849"/>
    <s v="Open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0"/>
    <x v="0"/>
    <x v="0"/>
    <x v="0"/>
    <m/>
    <s v="OP002"/>
    <s v="Cut  &amp; Fold"/>
    <n v="10"/>
    <n v="1516044861"/>
    <m/>
    <s v="."/>
    <b v="0"/>
    <n v="99141041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5"/>
    <n v="6"/>
    <s v="CUTFOLD"/>
    <s v="W/C"/>
    <x v="3"/>
    <n v="151661848"/>
    <s v="Open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0"/>
    <x v="0"/>
    <x v="0"/>
    <x v="0"/>
    <m/>
    <s v="OP002"/>
    <s v="Cut  &amp; Fold"/>
    <n v="10"/>
    <n v="1516044859"/>
    <m/>
    <s v="."/>
    <b v="0"/>
    <n v="99141045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5"/>
    <n v="6"/>
    <s v="CUTFOLD"/>
    <s v="W/C"/>
    <x v="3"/>
    <n v="151661850"/>
    <s v="Open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59"/>
    <m/>
    <s v="."/>
    <b v="0"/>
    <n v="99141059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5"/>
    <n v="6"/>
    <s v="CUTFOLD"/>
    <s v="FLAP"/>
    <x v="3"/>
    <n v="151661851"/>
    <s v="Open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68"/>
    <m/>
    <s v="."/>
    <b v="0"/>
    <n v="99141062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5"/>
    <n v="6"/>
    <s v="CUTFOLD"/>
    <s v="FLAP"/>
    <x v="3"/>
    <n v="151661837"/>
    <s v="Open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3"/>
    <x v="67"/>
    <x v="0"/>
    <x v="67"/>
    <m/>
    <s v="OP002"/>
    <s v="Cut  &amp; Fold"/>
    <n v="4"/>
    <n v="1516044868"/>
    <m/>
    <s v="."/>
    <b v="0"/>
    <n v="99141047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5"/>
    <n v="6"/>
    <s v="CUTFOLD"/>
    <s v="W/C"/>
    <x v="3"/>
    <n v="151661836"/>
    <s v="Open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0"/>
    <x v="0"/>
    <x v="0"/>
    <x v="0"/>
    <m/>
    <s v="OP002"/>
    <s v="Cut  &amp; Fold"/>
    <n v="10"/>
    <n v="1516044866"/>
    <m/>
    <s v="."/>
    <b v="0"/>
    <n v="99141070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5"/>
    <n v="6"/>
    <s v="CUTFOLD"/>
    <s v="W/C"/>
    <x v="3"/>
    <n v="151661834"/>
    <s v="Open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66"/>
    <m/>
    <s v="."/>
    <b v="0"/>
    <n v="99141087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5"/>
    <n v="6"/>
    <s v="CUTFOLD"/>
    <s v="FLAP"/>
    <x v="3"/>
    <n v="151661835"/>
    <s v="Open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</r>
  <r>
    <s v="H&amp;M"/>
    <s v="C000589"/>
    <s v="GLOBAL MODE AND ACCESSORIES PVT.LTD."/>
    <s v="On Time"/>
    <s v="Printed Labels"/>
    <b v="0"/>
    <m/>
    <n v="2600100000000"/>
    <x v="16"/>
    <x v="14"/>
    <s v="EM246"/>
    <m/>
    <x v="2"/>
    <x v="121"/>
    <s v="Printed Labels"/>
    <b v="0"/>
    <b v="0"/>
    <s v="PL-HM-MNK30017-OWH"/>
    <s v="PRINTED FABRIC MONKI30017 WASH CARE LABEL WHITE/BEIGE"/>
    <s v="F3"/>
    <x v="3"/>
    <x v="2"/>
    <x v="3"/>
    <s v="F1"/>
    <s v="OP006"/>
    <s v="Printing"/>
    <n v="0"/>
    <n v="1516044792"/>
    <m/>
    <s v="."/>
    <b v="0"/>
    <n v="99140946"/>
    <x v="7"/>
    <x v="3"/>
    <d v="2015-07-11T00:00:00"/>
    <d v="2015-07-11T00:00:00"/>
    <n v="42288"/>
    <n v="151655902"/>
    <d v="2015-09-11T00:00:00"/>
    <m/>
    <s v="16/11/15 0:00"/>
    <n v="0.6"/>
    <s v="16/11/15 0:00"/>
    <n v="19"/>
    <n v="16"/>
    <s v="user11"/>
    <s v="W/C"/>
    <x v="3"/>
    <n v="151661833"/>
    <s v="Open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MNK30017-OWH"/>
    <s v="PRINTED FABRIC MONKI30017 WASH CARE LABEL WHITE/BEIGE"/>
    <s v="C023"/>
    <x v="67"/>
    <x v="0"/>
    <x v="67"/>
    <m/>
    <s v="OP002"/>
    <s v="Cut  &amp; Fold"/>
    <n v="4"/>
    <n v="1516044792"/>
    <m/>
    <s v="."/>
    <b v="0"/>
    <n v="99141023"/>
    <x v="7"/>
    <x v="3"/>
    <d v="2015-07-11T00:00:00"/>
    <d v="2015-07-11T00:00:00"/>
    <n v="42288"/>
    <n v="151655902"/>
    <d v="2015-09-11T00:00:00"/>
    <m/>
    <s v="16/11/15 0:00"/>
    <n v="0.6"/>
    <s v="16/11/15 0:00"/>
    <n v="5"/>
    <n v="6"/>
    <s v="CUTFOLD"/>
    <s v="W/C"/>
    <x v="3"/>
    <n v="151661833"/>
    <s v="Open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776"/>
    <m/>
    <s v="."/>
    <b v="0"/>
    <n v="99141027"/>
    <x v="7"/>
    <x v="3"/>
    <d v="2015-07-11T00:00:00"/>
    <d v="2015-07-11T00:00:00"/>
    <n v="42288"/>
    <n v="151655928"/>
    <d v="2015-09-11T00:00:00"/>
    <m/>
    <s v="16/11/15 0:00"/>
    <n v="0.33"/>
    <s v="16/11/15 0:00"/>
    <n v="5"/>
    <n v="6"/>
    <s v="CUTFOLD"/>
    <s v="W/C"/>
    <x v="3"/>
    <n v="151661869"/>
    <s v="Open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</r>
  <r>
    <s v="H&amp;M"/>
    <s v="C000385"/>
    <s v="ARVIND LTD. {DENIM GENTS DIVISION}"/>
    <s v="On Time"/>
    <s v="Printed Labels"/>
    <b v="0"/>
    <m/>
    <n v="2600100000000"/>
    <x v="80"/>
    <x v="72"/>
    <s v="EM253"/>
    <m/>
    <x v="2"/>
    <x v="121"/>
    <s v="Printed Labels"/>
    <b v="0"/>
    <b v="0"/>
    <s v="PL-WEEK-DAY-30002-01"/>
    <s v="PRINTED FABRIC WASH CARE WEEKDAY-30002 LABEL BLACK OPTION B HnM"/>
    <s v="F3"/>
    <x v="3"/>
    <x v="2"/>
    <x v="3"/>
    <s v="F1"/>
    <s v="OP006"/>
    <s v="Printing"/>
    <n v="0"/>
    <n v="1516044812"/>
    <m/>
    <s v="."/>
    <b v="0"/>
    <n v="99141053"/>
    <x v="7"/>
    <x v="3"/>
    <d v="2015-07-11T00:00:00"/>
    <d v="2015-07-11T00:00:00"/>
    <n v="42288"/>
    <n v="151655915"/>
    <d v="2015-09-11T00:00:00"/>
    <m/>
    <s v="16/11/15 0:00"/>
    <n v="0.7"/>
    <s v="16/11/15 0:00"/>
    <n v="16"/>
    <n v="6"/>
    <s v="User10"/>
    <s v="WC"/>
    <x v="3"/>
    <n v="151661858"/>
    <s v="Open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</r>
  <r>
    <s v="H&amp;M"/>
    <s v="C000385"/>
    <s v="ARVIND LTD. {DENIM GENTS DIVISION}"/>
    <s v="On Time"/>
    <s v="Printed Labels"/>
    <b v="0"/>
    <m/>
    <n v="2600100000000"/>
    <x v="80"/>
    <x v="72"/>
    <s v="EM253"/>
    <m/>
    <x v="2"/>
    <x v="121"/>
    <s v="Printed Labels"/>
    <b v="0"/>
    <b v="0"/>
    <s v="PL-WEEK-DAY-30002-01"/>
    <s v="PRINTED FABRIC WASH CARE WEEKDAY-30002 LABEL BLACK OPTION B HnM"/>
    <s v="F3"/>
    <x v="3"/>
    <x v="2"/>
    <x v="3"/>
    <s v="F1"/>
    <s v="OP006"/>
    <s v="Printing"/>
    <n v="0"/>
    <n v="1516044804"/>
    <m/>
    <s v="."/>
    <b v="0"/>
    <n v="99141056"/>
    <x v="7"/>
    <x v="3"/>
    <d v="2015-07-11T00:00:00"/>
    <d v="2015-07-11T00:00:00"/>
    <n v="42288"/>
    <n v="151655900"/>
    <d v="2015-09-11T00:00:00"/>
    <m/>
    <s v="16/11/15 0:00"/>
    <n v="0.7"/>
    <s v="16/11/15 0:00"/>
    <n v="16"/>
    <n v="6"/>
    <s v="User10"/>
    <s v="WC"/>
    <x v="3"/>
    <n v="151661831"/>
    <s v="Open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</r>
  <r>
    <s v="H&amp;M"/>
    <s v="C000393"/>
    <s v="RIVIERA HOME FURNISHING PVT. LTD."/>
    <s v="On Time"/>
    <s v="Printed Labels"/>
    <b v="0"/>
    <m/>
    <n v="2600100000000"/>
    <x v="10"/>
    <x v="8"/>
    <s v="EM366"/>
    <m/>
    <x v="2"/>
    <x v="121"/>
    <s v="Printed Labels"/>
    <m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670"/>
    <m/>
    <s v="."/>
    <b v="0"/>
    <n v="99141106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19"/>
    <n v="16"/>
    <s v="user11"/>
    <s v="W/C"/>
    <x v="3"/>
    <n v="151661842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s v="Printed Labels"/>
    <b v="0"/>
    <m/>
    <n v="2600100000000"/>
    <x v="10"/>
    <x v="8"/>
    <s v="EM366"/>
    <m/>
    <x v="2"/>
    <x v="121"/>
    <s v="Printed Labels"/>
    <m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670"/>
    <m/>
    <s v="."/>
    <b v="0"/>
    <n v="99141107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19"/>
    <n v="16"/>
    <s v="user11"/>
    <s v="FLAP"/>
    <x v="3"/>
    <n v="151661843"/>
    <s v="Open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s v="H&amp;M"/>
    <s v="C000393"/>
    <s v="RIVIERA HOME FURNISHING PVT. LTD."/>
    <s v="On Time"/>
    <s v="Printed Labels"/>
    <b v="0"/>
    <m/>
    <n v="2600100000000"/>
    <x v="45"/>
    <x v="40"/>
    <s v="EM362"/>
    <m/>
    <x v="2"/>
    <x v="121"/>
    <s v="Printed Labels"/>
    <m/>
    <b v="0"/>
    <s v="PL-HM-HM18007-B"/>
    <s v="PRINTED FABRIC MAIN LABEL HnM HOME 18007 OPTION B 18X18 HnM"/>
    <s v="F3"/>
    <x v="3"/>
    <x v="2"/>
    <x v="3"/>
    <s v="F1"/>
    <s v="OP006"/>
    <s v="Printing"/>
    <n v="0"/>
    <n v="1516044674"/>
    <m/>
    <s v="."/>
    <b v="0"/>
    <n v="99140895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9"/>
    <n v="16"/>
    <s v="user11"/>
    <s v="M/L"/>
    <x v="3"/>
    <n v="151661846"/>
    <s v="Closed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41"/>
    <m/>
    <s v="."/>
    <b v="0"/>
    <n v="99141224"/>
    <x v="28"/>
    <x v="3"/>
    <d v="2015-07-11T00:00:00"/>
    <d v="2015-07-11T00:00:00"/>
    <n v="42319"/>
    <n v="151655913"/>
    <d v="2015-09-11T00:00:00"/>
    <m/>
    <s v="16/11/15 0:00"/>
    <n v="0.17499999999999999"/>
    <s v="16/11/15 0:00"/>
    <n v="5"/>
    <n v="6"/>
    <s v="CUTFOLD"/>
    <s v="FLAP"/>
    <x v="3"/>
    <n v="151661854"/>
    <s v="Open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</r>
  <r>
    <s v="H&amp;M"/>
    <s v="C000385"/>
    <s v="ARVIND LTD. {DENIM GENTS DIVISION}"/>
    <s v="Late"/>
    <s v="Printed Labels"/>
    <b v="0"/>
    <m/>
    <n v="2600100000000"/>
    <x v="80"/>
    <x v="72"/>
    <s v="EM253"/>
    <m/>
    <x v="2"/>
    <x v="121"/>
    <s v="Printed Labels"/>
    <b v="0"/>
    <b v="0"/>
    <s v="PL-WEEK-DAY-30002-F"/>
    <s v="PRINTED FABRIC WASH CARE WEEKDAY-30002 LABEL FLAP  BLACK OPTION B HnM"/>
    <s v="F3"/>
    <x v="3"/>
    <x v="2"/>
    <x v="3"/>
    <s v="F1"/>
    <s v="OP006"/>
    <s v="Printing"/>
    <n v="0"/>
    <n v="1516044825"/>
    <m/>
    <s v="."/>
    <b v="0"/>
    <n v="99141055"/>
    <x v="6"/>
    <x v="4"/>
    <d v="2015-07-11T00:00:00"/>
    <d v="2015-07-11T00:00:00"/>
    <n v="42258"/>
    <n v="151655916"/>
    <d v="2015-09-11T00:00:00"/>
    <m/>
    <s v="17/11/15 0:00"/>
    <n v="0.35"/>
    <s v="16/11/15 0:00"/>
    <n v="16"/>
    <n v="6"/>
    <s v="User10"/>
    <s v="FLAP"/>
    <x v="3"/>
    <n v="151661859"/>
    <s v="Open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</r>
  <r>
    <s v="H&amp;M"/>
    <s v="C000385"/>
    <s v="ARVIND LTD. {DENIM GENTS DIVISION}"/>
    <s v="Late"/>
    <s v="Printed Labels"/>
    <b v="0"/>
    <m/>
    <n v="2600100000000"/>
    <x v="80"/>
    <x v="72"/>
    <s v="EM253"/>
    <m/>
    <x v="2"/>
    <x v="121"/>
    <s v="Printed Labels"/>
    <b v="0"/>
    <b v="0"/>
    <s v="PL-WEEK-DAY-30002-F"/>
    <s v="PRINTED FABRIC WASH CARE WEEKDAY-30002 LABEL FLAP  BLACK OPTION B HnM"/>
    <s v="F3"/>
    <x v="3"/>
    <x v="2"/>
    <x v="3"/>
    <s v="F1"/>
    <s v="OP006"/>
    <s v="Printing"/>
    <n v="0"/>
    <n v="1516044806"/>
    <m/>
    <s v="."/>
    <b v="0"/>
    <n v="99141054"/>
    <x v="7"/>
    <x v="5"/>
    <d v="2015-07-11T00:00:00"/>
    <d v="2015-07-11T00:00:00"/>
    <n v="42288"/>
    <n v="151655901"/>
    <d v="2015-09-11T00:00:00"/>
    <m/>
    <s v="17/11/15 0:00"/>
    <n v="0.35"/>
    <s v="16/11/15 0:00"/>
    <n v="16"/>
    <n v="6"/>
    <s v="User10"/>
    <s v="FLAP"/>
    <x v="3"/>
    <n v="151661832"/>
    <s v="Open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785"/>
    <m/>
    <s v="."/>
    <b v="0"/>
    <n v="99141016"/>
    <x v="7"/>
    <x v="3"/>
    <d v="2015-07-11T00:00:00"/>
    <d v="2015-07-11T00:00:00"/>
    <n v="42288"/>
    <n v="151655931"/>
    <d v="2015-09-11T00:00:00"/>
    <m/>
    <s v="17/11/15 0:00"/>
    <n v="0.33"/>
    <s v="16/11/15 0:00"/>
    <n v="5"/>
    <n v="6"/>
    <s v="CUTFOLD"/>
    <s v="W/C"/>
    <x v="3"/>
    <n v="151661873"/>
    <s v="Open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</r>
  <r>
    <s v="LIN-SEPPALA"/>
    <s v="C000838"/>
    <s v="PRASAM EXPORTS"/>
    <s v="Early"/>
    <s v="Woven Lables"/>
    <b v="0"/>
    <m/>
    <n v="260010000000"/>
    <x v="60"/>
    <x v="54"/>
    <s v="EM299"/>
    <m/>
    <x v="2"/>
    <x v="121"/>
    <s v="Woven Labels"/>
    <b v="0"/>
    <b v="0"/>
    <s v="WL-LIS-SEPgc-sl01"/>
    <s v="WOVEN FABRIC SEPPALA SIZE LABEL SEPgc-sl01 LIN-SEPPALA F11356 NOC 1"/>
    <n v="3"/>
    <x v="23"/>
    <x v="3"/>
    <x v="23"/>
    <n v="1"/>
    <s v="OP001"/>
    <s v="Weaving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2XL"/>
    <x v="12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</r>
  <r>
    <s v="LIN-SEPPALA"/>
    <s v="C000838"/>
    <s v="PRASAM EXPORTS"/>
    <s v="Early"/>
    <s v="Woven Lables"/>
    <b v="0"/>
    <m/>
    <n v="260010000000"/>
    <x v="60"/>
    <x v="54"/>
    <s v="EM299"/>
    <m/>
    <x v="2"/>
    <x v="121"/>
    <s v="Woven Labels"/>
    <b v="0"/>
    <b v="0"/>
    <s v="WL-LIS-SEPgc-sl01"/>
    <s v="WOVEN FABRIC SEPPALA SIZE LABEL SEPgc-sl01 LIN-SEPPALA F11356 NOC 1"/>
    <n v="3"/>
    <x v="23"/>
    <x v="3"/>
    <x v="23"/>
    <n v="1"/>
    <s v="OP001"/>
    <s v="Weaving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L"/>
    <x v="12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</r>
  <r>
    <s v="LIN-SEPPALA"/>
    <s v="C000838"/>
    <s v="PRASAM EXPORTS"/>
    <s v="Early"/>
    <s v="Woven Lables"/>
    <b v="0"/>
    <m/>
    <n v="260010000000"/>
    <x v="60"/>
    <x v="54"/>
    <s v="EM299"/>
    <m/>
    <x v="2"/>
    <x v="121"/>
    <s v="Woven Labels"/>
    <b v="0"/>
    <b v="0"/>
    <s v="WL-LIS-SEPgc-sl01"/>
    <s v="WOVEN FABRIC SEPPALA SIZE LABEL SEPgc-sl01 LIN-SEPPALA F11356 NOC 1"/>
    <n v="3"/>
    <x v="23"/>
    <x v="3"/>
    <x v="23"/>
    <n v="1"/>
    <s v="OP001"/>
    <s v="Weaving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M"/>
    <x v="12"/>
    <n v="151656197"/>
    <s v="Open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</r>
  <r>
    <s v="LIN-SEPPALA"/>
    <s v="C000838"/>
    <s v="PRASAM EXPORTS"/>
    <s v="Early"/>
    <s v="Woven Lables"/>
    <b v="0"/>
    <m/>
    <n v="260010000000"/>
    <x v="60"/>
    <x v="54"/>
    <s v="EM299"/>
    <m/>
    <x v="2"/>
    <x v="121"/>
    <s v="Woven Labels"/>
    <b v="0"/>
    <b v="0"/>
    <s v="WL-LIS-SEPgc-sl01"/>
    <s v="WOVEN FABRIC SEPPALA SIZE LABEL SEPgc-sl01 LIN-SEPPALA F11356 NOC 1"/>
    <n v="3"/>
    <x v="23"/>
    <x v="3"/>
    <x v="23"/>
    <n v="1"/>
    <s v="OP001"/>
    <s v="Weaving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S"/>
    <x v="12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</r>
  <r>
    <s v="LIN-SEPPALA"/>
    <s v="C000838"/>
    <s v="PRASAM EXPORTS"/>
    <s v="Early"/>
    <s v="Woven Lables"/>
    <b v="0"/>
    <m/>
    <n v="260010000000"/>
    <x v="60"/>
    <x v="54"/>
    <s v="EM299"/>
    <m/>
    <x v="2"/>
    <x v="121"/>
    <s v="Woven Labels"/>
    <b v="0"/>
    <b v="0"/>
    <s v="WL-LIS-SEPgc-sl01"/>
    <s v="WOVEN FABRIC SEPPALA SIZE LABEL SEPgc-sl01 LIN-SEPPALA F11356 NOC 1"/>
    <n v="3"/>
    <x v="23"/>
    <x v="3"/>
    <x v="23"/>
    <n v="1"/>
    <s v="OP001"/>
    <s v="Weaving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XL"/>
    <x v="12"/>
    <n v="151656197"/>
    <s v="Open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</r>
  <r>
    <s v="LIN-SEPPALA"/>
    <s v="C000838"/>
    <s v="PRASAM EXPORTS"/>
    <s v="On Time"/>
    <s v="Woven Lables"/>
    <b v="0"/>
    <m/>
    <n v="260010000000"/>
    <x v="60"/>
    <x v="54"/>
    <s v="EM299"/>
    <m/>
    <x v="2"/>
    <x v="121"/>
    <s v="Woven Labels"/>
    <b v="0"/>
    <b v="0"/>
    <s v="WL-LIS-SEPmn-bl02"/>
    <s v="WOVEN FABRIC SEPPALA MEN MAIN LABEL SEPmn-bl02 LIN-SEPPALA F11368 NOC 1"/>
    <n v="1"/>
    <x v="76"/>
    <x v="3"/>
    <x v="76"/>
    <n v="1"/>
    <s v="OP001"/>
    <s v="Weaving"/>
    <n v="570"/>
    <n v="1516044637"/>
    <m/>
    <s v="."/>
    <b v="0"/>
    <n v="9749338"/>
    <x v="32"/>
    <x v="39"/>
    <d v="2015-07-11T00:00:00"/>
    <d v="2015-07-11T00:00:00"/>
    <s v="17/11/15 0:00"/>
    <n v="151644070"/>
    <d v="2015-10-11T00:00:00"/>
    <m/>
    <s v="21/11/15 0:00"/>
    <n v="0.35"/>
    <s v="21/11/15 0:00"/>
    <n v="4"/>
    <n v="4"/>
    <s v="Process"/>
    <s v="M/L"/>
    <x v="12"/>
    <n v="151656198"/>
    <s v="Open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</r>
  <r>
    <s v="H&amp;M"/>
    <s v="C000481"/>
    <s v="SHAKTHI KNITTING LIMITED"/>
    <s v="Early"/>
    <s v="Printed Labels"/>
    <b v="0"/>
    <m/>
    <n v="2600100000000"/>
    <x v="19"/>
    <x v="17"/>
    <s v="EM180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924"/>
    <m/>
    <s v="."/>
    <b v="0"/>
    <n v="99140888"/>
    <x v="2"/>
    <x v="1"/>
    <d v="2015-09-11T00:00:00"/>
    <d v="2015-09-11T00:00:00"/>
    <n v="42349"/>
    <n v="151655970"/>
    <d v="2015-09-11T00:00:00"/>
    <m/>
    <s v="14/11/15 0:00"/>
    <n v="0.33"/>
    <s v="16/11/15 0:00"/>
    <n v="19"/>
    <n v="16"/>
    <s v="user11"/>
    <s v="W/C"/>
    <x v="3"/>
    <n v="151661903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s v="Printed Labels"/>
    <b v="0"/>
    <m/>
    <n v="2600100000000"/>
    <x v="19"/>
    <x v="17"/>
    <s v="EM180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924"/>
    <m/>
    <s v="."/>
    <b v="0"/>
    <n v="99140889"/>
    <x v="2"/>
    <x v="1"/>
    <d v="2015-09-11T00:00:00"/>
    <d v="2015-09-11T00:00:00"/>
    <n v="42349"/>
    <n v="151655970"/>
    <d v="2015-09-11T00:00:00"/>
    <m/>
    <s v="14/11/15 0:00"/>
    <n v="0.185"/>
    <s v="16/11/15 0:00"/>
    <n v="19"/>
    <n v="16"/>
    <s v="user11"/>
    <s v="FLAP"/>
    <x v="3"/>
    <n v="151661904"/>
    <s v="Open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924"/>
    <m/>
    <s v="."/>
    <b v="0"/>
    <n v="99141022"/>
    <x v="2"/>
    <x v="1"/>
    <d v="2015-09-11T00:00:00"/>
    <d v="2015-09-11T00:00:00"/>
    <n v="42349"/>
    <n v="151655970"/>
    <d v="2015-09-11T00:00:00"/>
    <m/>
    <s v="14/11/15 0:00"/>
    <n v="0.185"/>
    <s v="16/11/15 0:00"/>
    <n v="5"/>
    <n v="6"/>
    <s v="CUTFOLD"/>
    <s v="FLAP"/>
    <x v="3"/>
    <n v="151661904"/>
    <s v="Open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07"/>
    <x v="27"/>
    <x v="0"/>
    <x v="27"/>
    <m/>
    <s v="OP002"/>
    <s v="Cut  &amp; Fold"/>
    <n v="0"/>
    <n v="1516044924"/>
    <m/>
    <s v="."/>
    <b v="0"/>
    <n v="99141031"/>
    <x v="2"/>
    <x v="1"/>
    <d v="2015-09-11T00:00:00"/>
    <d v="2015-09-11T00:00:00"/>
    <n v="42349"/>
    <n v="151655970"/>
    <d v="2015-09-11T00:00:00"/>
    <m/>
    <s v="14/11/15 0:00"/>
    <n v="0.33"/>
    <s v="16/11/15 0:00"/>
    <n v="5"/>
    <n v="6"/>
    <s v="CUTFOLD"/>
    <s v="W/C"/>
    <x v="3"/>
    <n v="151661903"/>
    <s v="Open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</r>
  <r>
    <s v="H&amp;M"/>
    <s v="C002310"/>
    <s v="FIRST STEPS BABY WEAR PVT LTD.(T)"/>
    <s v="On Time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/C-50-(CN-52/40)"/>
    <x v="3"/>
    <n v="151661911"/>
    <s v="Open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</r>
  <r>
    <s v="H&amp;M"/>
    <s v="C002310"/>
    <s v="FIRST STEPS BABY WEAR PVT LTD.(T)"/>
    <s v="On Time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/C-68-(CN-66/48)"/>
    <x v="3"/>
    <n v="151661911"/>
    <s v="Open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</r>
  <r>
    <s v="H&amp;M"/>
    <s v="C002310"/>
    <s v="FIRST STEPS BABY WEAR PVT LTD.(T)"/>
    <s v="On Time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44-(CN-45/40)"/>
    <x v="3"/>
    <n v="151661911"/>
    <s v="Open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</r>
  <r>
    <s v="H&amp;M"/>
    <s v="C002310"/>
    <s v="FIRST STEPS BABY WEAR PVT LTD.(T)"/>
    <s v="On Time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56-(CN-59/40)"/>
    <x v="3"/>
    <n v="151661911"/>
    <s v="Open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</r>
  <r>
    <s v="H&amp;M"/>
    <s v="C002310"/>
    <s v="FIRST STEPS BABY WEAR PVT LTD.(T)"/>
    <s v="On Time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62-(CN-66/44)"/>
    <x v="3"/>
    <n v="151661911"/>
    <s v="Open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</r>
  <r>
    <s v="H&amp;M"/>
    <s v="C002310"/>
    <s v="FIRST STEPS BABY WEAR PVT LTD.(T)"/>
    <s v="On Time"/>
    <s v="Printed Labels"/>
    <b v="0"/>
    <m/>
    <n v="2600100000000"/>
    <x v="3"/>
    <x v="2"/>
    <s v="EM244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931"/>
    <m/>
    <s v="."/>
    <b v="0"/>
    <n v="99140997"/>
    <x v="28"/>
    <x v="1"/>
    <d v="2015-09-11T00:00:00"/>
    <d v="2015-09-11T00:00:00"/>
    <n v="42319"/>
    <n v="151655974"/>
    <d v="2015-09-11T00:00:00"/>
    <m/>
    <s v="16/11/15 0:00"/>
    <n v="0.185"/>
    <s v="16/11/15 0:00"/>
    <n v="19"/>
    <n v="16"/>
    <s v="user11"/>
    <s v="FLAP"/>
    <x v="3"/>
    <n v="151661912"/>
    <s v="Open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</r>
  <r>
    <s v="H&amp;M"/>
    <s v="C002310"/>
    <s v="FIRST STEPS BABY WEAR PVT LTD.(T)"/>
    <s v="Late"/>
    <s v="Printed Labels"/>
    <b v="0"/>
    <m/>
    <n v="2600100000000"/>
    <x v="16"/>
    <x v="14"/>
    <s v="EM246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927"/>
    <m/>
    <s v="."/>
    <b v="0"/>
    <n v="99140971"/>
    <x v="28"/>
    <x v="3"/>
    <d v="2015-09-11T00:00:00"/>
    <d v="2015-09-11T00:00:00"/>
    <n v="42319"/>
    <n v="151655966"/>
    <d v="2015-09-11T00:00:00"/>
    <m/>
    <s v="17/11/15 0:00"/>
    <n v="0.17499999999999999"/>
    <s v="16/11/15 0:00"/>
    <n v="19"/>
    <n v="16"/>
    <s v="user11"/>
    <s v="FLAP"/>
    <x v="3"/>
    <n v="151661899"/>
    <s v="Open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</r>
  <r>
    <s v="H&amp;M"/>
    <s v="C002310"/>
    <s v="FIRST STEPS BABY WEAR PVT LTD.(T)"/>
    <s v="Late"/>
    <s v="Printed Labels"/>
    <b v="0"/>
    <m/>
    <n v="2600100000000"/>
    <x v="16"/>
    <x v="14"/>
    <s v="EM246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929"/>
    <m/>
    <s v="."/>
    <b v="0"/>
    <n v="99140974"/>
    <x v="28"/>
    <x v="3"/>
    <d v="2015-09-11T00:00:00"/>
    <d v="2015-09-11T00:00:00"/>
    <n v="42319"/>
    <n v="151655965"/>
    <d v="2015-09-11T00:00:00"/>
    <m/>
    <s v="17/11/15 0:00"/>
    <n v="0.17499999999999999"/>
    <s v="16/11/15 0:00"/>
    <n v="19"/>
    <n v="16"/>
    <s v="user11"/>
    <s v="FLAP"/>
    <x v="3"/>
    <n v="151661898"/>
    <s v="Open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</r>
  <r>
    <s v="H&amp;M"/>
    <s v="C002310"/>
    <s v="FIRST STEPS BABY WEAR PVT LTD.(T)"/>
    <s v="Late"/>
    <s v="Printed Labels"/>
    <m/>
    <m/>
    <n v="2600100000000"/>
    <x v="73"/>
    <x v="66"/>
    <s v="EM348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946"/>
    <m/>
    <s v="."/>
    <b v="0"/>
    <n v="99140966"/>
    <x v="2"/>
    <x v="1"/>
    <d v="2015-09-11T00:00:00"/>
    <d v="2015-09-11T00:00:00"/>
    <n v="42349"/>
    <n v="151655973"/>
    <d v="2015-09-11T00:00:00"/>
    <m/>
    <s v="17/11/15 0:00"/>
    <n v="0.33"/>
    <s v="16/11/15 0:00"/>
    <n v="19"/>
    <n v="20"/>
    <s v="user11"/>
    <s v="W/C"/>
    <x v="3"/>
    <n v="151661909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s v="H&amp;M"/>
    <s v="C002310"/>
    <s v="FIRST STEPS BABY WEAR PVT LTD.(T)"/>
    <s v="Late"/>
    <s v="Printed Labels"/>
    <m/>
    <m/>
    <n v="2600100000000"/>
    <x v="73"/>
    <x v="66"/>
    <s v="EM348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946"/>
    <m/>
    <s v="."/>
    <b v="0"/>
    <n v="99140967"/>
    <x v="2"/>
    <x v="1"/>
    <d v="2015-09-11T00:00:00"/>
    <d v="2015-09-11T00:00:00"/>
    <n v="42349"/>
    <n v="151655973"/>
    <d v="2015-09-11T00:00:00"/>
    <m/>
    <s v="17/11/15 0:00"/>
    <n v="0.33"/>
    <s v="16/11/15 0:00"/>
    <n v="19"/>
    <n v="20"/>
    <s v="user11"/>
    <s v="W/C"/>
    <x v="3"/>
    <n v="151661910"/>
    <s v="Open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s v="H&amp;M"/>
    <s v="C000481"/>
    <s v="SHAKTHI KNITTING LIMITED"/>
    <s v="Late"/>
    <s v="Printed Labels"/>
    <b v="0"/>
    <m/>
    <n v="2600100000000"/>
    <x v="16"/>
    <x v="14"/>
    <s v="EM246"/>
    <m/>
    <x v="2"/>
    <x v="121"/>
    <s v="Printed Labels"/>
    <b v="0"/>
    <b v="0"/>
    <s v="PL-HnM-HM98061F-1"/>
    <s v="PRINTED FABRIC WASH CARE LABEL HM98061 OFF WHITE SATIN FLAP HnM"/>
    <s v="S3"/>
    <x v="17"/>
    <x v="2"/>
    <x v="17"/>
    <s v="F1"/>
    <s v="OP006"/>
    <s v="Printing"/>
    <n v="0"/>
    <n v="1516044925"/>
    <m/>
    <s v="."/>
    <b v="0"/>
    <n v="99140972"/>
    <x v="2"/>
    <x v="3"/>
    <d v="2015-09-11T00:00:00"/>
    <d v="2015-09-11T00:00:00"/>
    <n v="42349"/>
    <n v="151655967"/>
    <d v="2015-09-11T00:00:00"/>
    <m/>
    <s v="17/11/15 0:00"/>
    <n v="0.17499999999999999"/>
    <s v="16/11/15 0:00"/>
    <n v="19"/>
    <n v="16"/>
    <s v="user11"/>
    <s v="FLAP"/>
    <x v="3"/>
    <n v="151661900"/>
    <s v="Open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</r>
  <r>
    <s v="LMK- MAX"/>
    <s v="C002233"/>
    <s v="CHRISTY APPARELS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901"/>
    <m/>
    <s v="."/>
    <b v="0"/>
    <n v="99141109"/>
    <x v="31"/>
    <x v="3"/>
    <d v="2015-09-11T00:00:00"/>
    <d v="2015-09-11T00:00:00"/>
    <s v="14/11/15 0:00"/>
    <n v="151655936"/>
    <d v="2015-09-11T00:00:00"/>
    <m/>
    <s v="17/11/15 0:00"/>
    <n v="0.4965"/>
    <s v="17/11/15 0:00"/>
    <n v="19"/>
    <n v="16"/>
    <s v="user11"/>
    <s v="100% COTTON"/>
    <x v="3"/>
    <n v="151661882"/>
    <s v="Open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</r>
  <r>
    <s v="LMK- MAX"/>
    <s v="C000476"/>
    <s v="NETWORK CLOTHING COMPANY PVT LTD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S3"/>
    <x v="17"/>
    <x v="2"/>
    <x v="17"/>
    <s v="F1"/>
    <s v="OP006"/>
    <s v="Printing"/>
    <n v="0"/>
    <n v="1516044902"/>
    <m/>
    <s v="."/>
    <b v="0"/>
    <n v="99141117"/>
    <x v="31"/>
    <x v="3"/>
    <d v="2015-09-11T00:00:00"/>
    <d v="2015-09-11T00:00:00"/>
    <s v="14/11/15 0:00"/>
    <n v="151655937"/>
    <d v="2015-09-11T00:00:00"/>
    <m/>
    <s v="17/11/15 0:00"/>
    <n v="0.4965"/>
    <s v="17/11/15 0:00"/>
    <n v="19"/>
    <n v="16"/>
    <s v="user11"/>
    <s v="100% COTTON"/>
    <x v="3"/>
    <n v="151661883"/>
    <s v="Open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</r>
  <r>
    <s v="H&amp;M"/>
    <s v="C000176"/>
    <s v="MAYA EXPORTS CORPORATION"/>
    <s v="Early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34/140-(CN-140/68)"/>
    <x v="12"/>
    <n v="151661967"/>
    <s v="Open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</r>
  <r>
    <s v="H&amp;M"/>
    <s v="C000176"/>
    <s v="MAYA EXPORTS CORPORATION"/>
    <s v="Early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46/152-(CN-150/76)"/>
    <x v="12"/>
    <n v="151661967"/>
    <s v="Open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</r>
  <r>
    <s v="H&amp;M"/>
    <s v="C000176"/>
    <s v="MAYA EXPORTS CORPORATION"/>
    <s v="Early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58/164-(CN-165/84)"/>
    <x v="12"/>
    <n v="151661967"/>
    <s v="Open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</r>
  <r>
    <s v="H&amp;M"/>
    <s v="C000176"/>
    <s v="MAYA EXPORTS CORPORATION"/>
    <s v="Early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70-(CN-170/88)"/>
    <x v="12"/>
    <n v="151661967"/>
    <s v="Open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BF1"/>
    <s v="PRINTED FABRIC WASH CARE LABEL HM30000 SATIN BLACK BOOK FOLD-1"/>
    <s v="F1"/>
    <x v="47"/>
    <x v="2"/>
    <x v="47"/>
    <s v="F1"/>
    <s v="OP006"/>
    <s v="Printing"/>
    <n v="0"/>
    <n v="1516045162"/>
    <m/>
    <s v="."/>
    <b v="0"/>
    <n v="99140962"/>
    <x v="4"/>
    <x v="12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x v="5"/>
    <n v="151661995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162"/>
    <m/>
    <s v="."/>
    <b v="0"/>
    <n v="99140964"/>
    <x v="4"/>
    <x v="12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x v="5"/>
    <n v="151661996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62"/>
    <m/>
    <s v="."/>
    <b v="0"/>
    <n v="99140965"/>
    <x v="4"/>
    <x v="12"/>
    <d v="2015-10-11T00:00:00"/>
    <d v="2015-10-11T00:00:00"/>
    <s v="13/11/15 0:00"/>
    <n v="151656070"/>
    <m/>
    <m/>
    <s v="15/11/15 0:00"/>
    <n v="0.19500000000000001"/>
    <s v="16/11/15 0:00"/>
    <n v="19"/>
    <n v="16"/>
    <s v="user11"/>
    <s v="FLAP"/>
    <x v="5"/>
    <n v="151661997"/>
    <s v="Open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5162"/>
    <m/>
    <s v="."/>
    <b v="0"/>
    <n v="99141046"/>
    <x v="4"/>
    <x v="12"/>
    <d v="2015-10-11T00:00:00"/>
    <d v="2015-10-11T00:00:00"/>
    <s v="13/11/15 0:00"/>
    <n v="151656070"/>
    <m/>
    <m/>
    <s v="15/11/15 0:00"/>
    <n v="0.19500000000000001"/>
    <s v="16/11/15 0:00"/>
    <n v="5"/>
    <n v="6"/>
    <s v="CUTFOLD"/>
    <s v="FLAP"/>
    <x v="5"/>
    <n v="151661997"/>
    <s v="Open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5162"/>
    <m/>
    <s v="."/>
    <b v="0"/>
    <n v="99141048"/>
    <x v="4"/>
    <x v="12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x v="5"/>
    <n v="151661996"/>
    <s v="Open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161"/>
    <m/>
    <s v="."/>
    <b v="0"/>
    <n v="99140969"/>
    <x v="4"/>
    <x v="1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x v="5"/>
    <n v="151661999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161"/>
    <m/>
    <s v="."/>
    <b v="0"/>
    <n v="99140968"/>
    <x v="4"/>
    <x v="3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x v="5"/>
    <n v="151661998"/>
    <s v="Open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s v="H&amp;M"/>
    <s v="C003019"/>
    <s v="SHIVALIK PRINTS LTD."/>
    <s v="Early"/>
    <s v="Printed Labels"/>
    <b v="0"/>
    <m/>
    <n v="2600100000000"/>
    <x v="76"/>
    <x v="69"/>
    <s v="EM178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61"/>
    <m/>
    <s v="."/>
    <b v="0"/>
    <n v="99140970"/>
    <x v="4"/>
    <x v="12"/>
    <d v="2015-10-11T00:00:00"/>
    <d v="2015-10-11T00:00:00"/>
    <s v="13/11/15 0:00"/>
    <n v="151656071"/>
    <m/>
    <m/>
    <s v="16/11/15 0:00"/>
    <n v="0.19500000000000001"/>
    <s v="18/11/15 0:00"/>
    <n v="19"/>
    <n v="16"/>
    <s v="user11"/>
    <s v="FLAP"/>
    <x v="5"/>
    <n v="151662000"/>
    <s v="Open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</r>
  <r>
    <s v="KAPPAHL"/>
    <s v="C000234"/>
    <s v="CTA APPARELS PVT LTD"/>
    <s v="On Time"/>
    <s v="Printed Labels"/>
    <b v="0"/>
    <m/>
    <n v="2600100000000"/>
    <x v="16"/>
    <x v="14"/>
    <s v="EM246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5112"/>
    <m/>
    <s v="."/>
    <b v="0"/>
    <n v="99140973"/>
    <x v="35"/>
    <x v="38"/>
    <d v="2015-10-11T00:00:00"/>
    <d v="2015-10-11T00:00:00"/>
    <s v="19/11/15 0:00"/>
    <n v="151656060"/>
    <m/>
    <m/>
    <s v="18/11/15 0:00"/>
    <n v="0.3"/>
    <s v="18/11/15 0:00"/>
    <n v="19"/>
    <n v="16"/>
    <s v="user11"/>
    <s v="100% COTTON"/>
    <x v="5"/>
    <n v="151661994"/>
    <s v="Open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</r>
  <r>
    <s v="H&amp;M"/>
    <s v="C002683"/>
    <s v="SHAHI EXPORTS PVT.LTD.(B)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130"/>
    <m/>
    <s v="."/>
    <b v="0"/>
    <n v="99141104"/>
    <x v="4"/>
    <x v="3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x v="5"/>
    <n v="151662062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s v="H&amp;M"/>
    <s v="C002683"/>
    <s v="SHAHI EXPORTS PVT.LTD.(B)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30"/>
    <m/>
    <s v="."/>
    <b v="0"/>
    <n v="99141105"/>
    <x v="4"/>
    <x v="3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x v="5"/>
    <n v="151662063"/>
    <s v="Open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s v="H&amp;M"/>
    <s v="C001050"/>
    <s v="LE SHARK GLOBAL LLP."/>
    <s v="Early"/>
    <s v="Printed Labels"/>
    <b v="0"/>
    <m/>
    <n v="2600100000000"/>
    <x v="80"/>
    <x v="72"/>
    <s v="EM253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89"/>
    <m/>
    <s v="."/>
    <b v="0"/>
    <n v="99141051"/>
    <x v="30"/>
    <x v="3"/>
    <m/>
    <m/>
    <s v="16/11/15 0:00"/>
    <n v="151656073"/>
    <m/>
    <m/>
    <s v="16/11/15 0:00"/>
    <n v="0.19500000000000001"/>
    <s v="18/11/15 0:00"/>
    <n v="16"/>
    <n v="6"/>
    <s v="User10"/>
    <s v="FLAP"/>
    <x v="5"/>
    <n v="151662006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s v="Printed Labels"/>
    <m/>
    <m/>
    <n v="2600100000000"/>
    <x v="73"/>
    <x v="66"/>
    <s v="EM348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5190"/>
    <m/>
    <s v="."/>
    <b v="0"/>
    <n v="99140925"/>
    <x v="30"/>
    <x v="12"/>
    <m/>
    <m/>
    <s v="16/11/15 0:00"/>
    <n v="151656074"/>
    <m/>
    <m/>
    <s v="16/11/15 0:00"/>
    <n v="0.33"/>
    <s v="18/11/15 0:00"/>
    <n v="16"/>
    <n v="20"/>
    <s v="User10"/>
    <s v="W/C"/>
    <x v="5"/>
    <n v="151662007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s v="Printed Labels"/>
    <m/>
    <m/>
    <n v="2600100000000"/>
    <x v="73"/>
    <x v="66"/>
    <s v="EM348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5190"/>
    <m/>
    <s v="."/>
    <b v="0"/>
    <n v="99140926"/>
    <x v="30"/>
    <x v="12"/>
    <m/>
    <m/>
    <s v="16/11/15 0:00"/>
    <n v="151656074"/>
    <m/>
    <m/>
    <s v="16/11/15 0:00"/>
    <n v="0.33"/>
    <s v="18/11/15 0:00"/>
    <n v="16"/>
    <n v="20"/>
    <s v="User10"/>
    <s v="W/C"/>
    <x v="5"/>
    <n v="151662008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s v="Printed Labels"/>
    <m/>
    <m/>
    <n v="2600100000000"/>
    <x v="73"/>
    <x v="66"/>
    <s v="EM348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5190"/>
    <m/>
    <s v="."/>
    <b v="0"/>
    <n v="99140928"/>
    <x v="30"/>
    <x v="12"/>
    <m/>
    <m/>
    <s v="16/11/15 0:00"/>
    <n v="151656074"/>
    <m/>
    <m/>
    <s v="16/11/15 0:00"/>
    <n v="0.185"/>
    <s v="18/11/15 0:00"/>
    <n v="16"/>
    <n v="20"/>
    <s v="User10"/>
    <s v="FLAP"/>
    <x v="5"/>
    <n v="151662009"/>
    <s v="Open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5190"/>
    <m/>
    <s v="."/>
    <b v="0"/>
    <n v="99140990"/>
    <x v="30"/>
    <x v="12"/>
    <m/>
    <m/>
    <s v="16/11/15 0:00"/>
    <n v="151656074"/>
    <m/>
    <m/>
    <s v="16/11/15 0:00"/>
    <n v="0.33"/>
    <s v="18/11/15 0:00"/>
    <n v="5"/>
    <n v="6"/>
    <s v="CUTFOLD"/>
    <s v="W/C"/>
    <x v="5"/>
    <n v="151662007"/>
    <s v="Open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5190"/>
    <m/>
    <s v="."/>
    <b v="0"/>
    <n v="99140991"/>
    <x v="30"/>
    <x v="12"/>
    <m/>
    <m/>
    <s v="16/11/15 0:00"/>
    <n v="151656074"/>
    <m/>
    <m/>
    <s v="16/11/15 0:00"/>
    <n v="0.33"/>
    <s v="18/11/15 0:00"/>
    <n v="5"/>
    <n v="6"/>
    <s v="CUTFOLD"/>
    <s v="W/C"/>
    <x v="5"/>
    <n v="151662008"/>
    <s v="Open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5190"/>
    <m/>
    <s v="."/>
    <b v="0"/>
    <n v="99141033"/>
    <x v="30"/>
    <x v="12"/>
    <m/>
    <m/>
    <s v="16/11/15 0:00"/>
    <n v="151656074"/>
    <m/>
    <m/>
    <s v="16/11/15 0:00"/>
    <n v="0.185"/>
    <s v="18/11/15 0:00"/>
    <n v="5"/>
    <n v="6"/>
    <s v="CUTFOLD"/>
    <s v="FLAP"/>
    <x v="5"/>
    <n v="151662009"/>
    <s v="Open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</r>
  <r>
    <s v="H&amp;M"/>
    <s v="C001050"/>
    <s v="LE SHARK GLOBAL LLP."/>
    <s v="Early"/>
    <s v="Printed Labels"/>
    <b v="0"/>
    <m/>
    <n v="2600100000000"/>
    <x v="80"/>
    <x v="72"/>
    <s v="EM253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189"/>
    <m/>
    <s v="."/>
    <b v="0"/>
    <n v="99141049"/>
    <x v="30"/>
    <x v="12"/>
    <m/>
    <m/>
    <s v="16/11/15 0:00"/>
    <n v="151656073"/>
    <m/>
    <m/>
    <s v="16/11/15 0:00"/>
    <n v="0.39"/>
    <s v="18/11/15 0:00"/>
    <n v="16"/>
    <n v="6"/>
    <s v="User10"/>
    <s v="W/C"/>
    <x v="5"/>
    <n v="151662004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s v="H&amp;M"/>
    <s v="C001050"/>
    <s v="LE SHARK GLOBAL LLP."/>
    <s v="Early"/>
    <s v="Printed Labels"/>
    <b v="0"/>
    <m/>
    <n v="2600100000000"/>
    <x v="80"/>
    <x v="72"/>
    <s v="EM253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189"/>
    <m/>
    <s v="."/>
    <b v="0"/>
    <n v="99141050"/>
    <x v="30"/>
    <x v="12"/>
    <m/>
    <m/>
    <s v="16/11/15 0:00"/>
    <n v="151656073"/>
    <m/>
    <m/>
    <s v="16/11/15 0:00"/>
    <n v="0.39"/>
    <s v="18/11/15 0:00"/>
    <n v="16"/>
    <n v="6"/>
    <s v="User10"/>
    <s v="W/C"/>
    <x v="5"/>
    <n v="151662005"/>
    <s v="Open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07"/>
    <x v="27"/>
    <x v="0"/>
    <x v="27"/>
    <m/>
    <s v="OP002"/>
    <s v="Cut  &amp; Fold"/>
    <n v="0"/>
    <m/>
    <m/>
    <s v="."/>
    <b v="0"/>
    <n v="99141190"/>
    <x v="8"/>
    <x v="72"/>
    <m/>
    <d v="2015-08-08T00:00:00"/>
    <n v="42224"/>
    <m/>
    <d v="2015-08-08T00:00:00"/>
    <m/>
    <m/>
    <n v="0.125"/>
    <m/>
    <n v="5"/>
    <n v="6"/>
    <s v="CUTFOLD"/>
    <s v="M/L"/>
    <x v="19"/>
    <n v="151654350"/>
    <s v="Open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nM-18001E-A"/>
    <s v="WOVEN FABRIC MAIN LABEL DIVIDED18001 BLACK OPTION A HnM EU US MID ASIA n CANADA F6066 NOC 1"/>
    <s v="C011"/>
    <x v="13"/>
    <x v="0"/>
    <x v="13"/>
    <m/>
    <s v="OP002"/>
    <s v="Cut  &amp; Fold"/>
    <n v="10"/>
    <m/>
    <m/>
    <s v="."/>
    <b v="0"/>
    <n v="9749543"/>
    <x v="8"/>
    <x v="7"/>
    <m/>
    <m/>
    <s v="17/09/15 0:00"/>
    <m/>
    <m/>
    <m/>
    <m/>
    <n v="0.55000000000000004"/>
    <m/>
    <n v="5"/>
    <n v="6"/>
    <s v="CUTFOLD"/>
    <s v="M/L"/>
    <x v="5"/>
    <n v="151651073"/>
    <s v="Open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DIV-26001-OPT-A"/>
    <s v="WOVEN FABRIC MAIN CUM SIZE LABEL BLACK DIVIDED 26001 FOR GB OPTION A HnM"/>
    <s v="C006"/>
    <x v="25"/>
    <x v="0"/>
    <x v="25"/>
    <m/>
    <s v="OP002"/>
    <s v="Cut  &amp; Fold"/>
    <n v="10"/>
    <m/>
    <m/>
    <s v="."/>
    <b v="0"/>
    <n v="9749544"/>
    <x v="8"/>
    <x v="65"/>
    <m/>
    <d v="2015-01-09T00:00:00"/>
    <s v="26/09/15 0:00"/>
    <m/>
    <d v="2015-01-09T00:00:00"/>
    <m/>
    <m/>
    <n v="0.55000000000000004"/>
    <m/>
    <n v="5"/>
    <n v="6"/>
    <s v="CUTFOLD"/>
    <n v="16"/>
    <x v="20"/>
    <n v="151651610"/>
    <s v="Open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07"/>
    <x v="27"/>
    <x v="0"/>
    <x v="27"/>
    <m/>
    <s v="OP002"/>
    <s v="Cut  &amp; Fold"/>
    <n v="0"/>
    <m/>
    <m/>
    <s v="."/>
    <b v="0"/>
    <n v="9749522"/>
    <x v="8"/>
    <x v="8"/>
    <m/>
    <m/>
    <n v="42287"/>
    <m/>
    <m/>
    <m/>
    <m/>
    <n v="0.54"/>
    <m/>
    <n v="5"/>
    <n v="6"/>
    <s v="CUTFOLD"/>
    <s v="BLACK/GREEN (M/L)"/>
    <x v="5"/>
    <n v="151652691"/>
    <s v="Open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BL01116-K8"/>
    <s v="WOVEN FABRIC 100 PERCENT COTTON LABEL 3LBL01116 K8 PARK AVENUE F4768 NOC 1"/>
    <s v="C014"/>
    <x v="26"/>
    <x v="0"/>
    <x v="26"/>
    <m/>
    <s v="OP002"/>
    <s v="Cut  &amp; Fold"/>
    <n v="10"/>
    <m/>
    <m/>
    <s v="."/>
    <b v="0"/>
    <n v="9749506"/>
    <x v="8"/>
    <x v="13"/>
    <m/>
    <m/>
    <s v="20/11/15 0:00"/>
    <m/>
    <m/>
    <m/>
    <m/>
    <n v="0.22"/>
    <m/>
    <n v="5"/>
    <n v="6"/>
    <s v="CUTFOLD"/>
    <s v="100% COTTON"/>
    <x v="5"/>
    <n v="151654421"/>
    <s v="Open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MN01581-W2"/>
    <s v="WOVEN FABRIC SUPER WHITE SHIRT SLIM FIT LABEL 3LMN01581-W2 PARK AVENUE F15556 NOC 1"/>
    <s v="CR001"/>
    <x v="1"/>
    <x v="0"/>
    <x v="1"/>
    <m/>
    <s v="OP003"/>
    <s v="Cross Checking"/>
    <n v="0"/>
    <m/>
    <m/>
    <s v="."/>
    <b v="0"/>
    <n v="9749423"/>
    <x v="8"/>
    <x v="14"/>
    <m/>
    <m/>
    <n v="42349"/>
    <m/>
    <m/>
    <m/>
    <m/>
    <n v="1.7150000000000001"/>
    <m/>
    <n v="12"/>
    <n v="12"/>
    <s v="MF11"/>
    <s v="SLIM FIT"/>
    <x v="5"/>
    <n v="151654470"/>
    <s v="Open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MN01581-W2"/>
    <s v="WOVEN FABRIC SUPER WHITE SHIRT SLIM FIT LABEL 3LMN01581-W2 PARK AVENUE F15556 NOC 1"/>
    <s v="Pack001"/>
    <x v="2"/>
    <x v="1"/>
    <x v="2"/>
    <s v="Pack001"/>
    <s v="OP004"/>
    <s v="Packing"/>
    <n v="0"/>
    <m/>
    <n v="1516514699"/>
    <s v="."/>
    <b v="0"/>
    <n v="9749424"/>
    <x v="8"/>
    <x v="14"/>
    <m/>
    <m/>
    <n v="42349"/>
    <m/>
    <m/>
    <m/>
    <m/>
    <n v="1.7150000000000001"/>
    <m/>
    <n v="12"/>
    <n v="12"/>
    <s v="MF11"/>
    <s v="SLIM FIT"/>
    <x v="5"/>
    <n v="151654470"/>
    <s v="Open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</r>
  <r>
    <m/>
    <m/>
    <m/>
    <s v="Under Production"/>
    <s v="Woven Lables"/>
    <b v="0"/>
    <m/>
    <n v="260010000000"/>
    <x v="24"/>
    <x v="22"/>
    <s v="EM365"/>
    <m/>
    <x v="2"/>
    <x v="121"/>
    <s v="Woven Labels"/>
    <b v="0"/>
    <b v="0"/>
    <s v="WL-PRK-3LMN44045-B8"/>
    <s v="WOVEN FABRIC MAIN CUM SIZE LABEL 3LMN44045 B8 44 CM PARK AVENUE F15452 NOC 1"/>
    <n v="15"/>
    <x v="16"/>
    <x v="3"/>
    <x v="16"/>
    <n v="1"/>
    <s v="OP001"/>
    <s v="Weaving"/>
    <n v="550"/>
    <m/>
    <m/>
    <s v="."/>
    <b v="0"/>
    <n v="9749438"/>
    <x v="8"/>
    <x v="14"/>
    <m/>
    <m/>
    <n v="42349"/>
    <m/>
    <m/>
    <m/>
    <m/>
    <n v="1.7849999999999999"/>
    <m/>
    <n v="4"/>
    <n v="4"/>
    <s v="Process"/>
    <s v="44 CM"/>
    <x v="5"/>
    <n v="151654644"/>
    <s v="Open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41194"/>
    <x v="8"/>
    <x v="15"/>
    <m/>
    <m/>
    <s v="23/10/15 0:00"/>
    <m/>
    <m/>
    <m/>
    <m/>
    <n v="0.5"/>
    <m/>
    <n v="19"/>
    <n v="16"/>
    <s v="user11"/>
    <s v="M/L"/>
    <x v="5"/>
    <n v="151660340"/>
    <s v="Open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426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143-BX"/>
    <s v="WOVEN FABRIC MAIN LABEL LLW 00143 BX TCP DZN"/>
    <s v="Pack001"/>
    <x v="2"/>
    <x v="1"/>
    <x v="2"/>
    <s v="Pack001"/>
    <s v="OP004"/>
    <s v="Packing"/>
    <n v="0"/>
    <m/>
    <n v="1516514732"/>
    <s v="."/>
    <b v="0"/>
    <n v="9749513"/>
    <x v="8"/>
    <x v="9"/>
    <m/>
    <m/>
    <s v="30/10/15 0:00"/>
    <m/>
    <m/>
    <m/>
    <m/>
    <n v="6.5000000000000002E-2"/>
    <m/>
    <n v="12"/>
    <n v="12"/>
    <s v="MF11"/>
    <s v="M/L"/>
    <x v="5"/>
    <n v="151655082"/>
    <s v="Open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49502"/>
    <x v="8"/>
    <x v="9"/>
    <m/>
    <m/>
    <s v="30/10/15 0:00"/>
    <m/>
    <m/>
    <m/>
    <m/>
    <n v="0.3"/>
    <m/>
    <n v="4"/>
    <n v="6"/>
    <s v="Process"/>
    <s v="WOMEN WOVEN LABEL"/>
    <x v="5"/>
    <n v="151655332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9514"/>
    <x v="8"/>
    <x v="9"/>
    <m/>
    <m/>
    <s v="30/10/15 0:00"/>
    <m/>
    <m/>
    <m/>
    <m/>
    <n v="8.1600000000000006E-2"/>
    <m/>
    <n v="5"/>
    <n v="6"/>
    <s v="CUTFOLD"/>
    <s v="M/L"/>
    <x v="5"/>
    <n v="151655303"/>
    <s v="Open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</r>
  <r>
    <m/>
    <m/>
    <m/>
    <s v="Under Production"/>
    <s v="Printed Labels"/>
    <b v="0"/>
    <m/>
    <n v="2600100000000"/>
    <x v="69"/>
    <x v="63"/>
    <s v="EM282"/>
    <m/>
    <x v="2"/>
    <x v="121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1"/>
    <x v="5"/>
    <n v="151660884"/>
    <s v="Open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</r>
  <r>
    <m/>
    <m/>
    <m/>
    <s v="Under Production"/>
    <s v="Printed Labels"/>
    <b v="0"/>
    <m/>
    <n v="2600100000000"/>
    <x v="69"/>
    <x v="63"/>
    <s v="EM282"/>
    <m/>
    <x v="2"/>
    <x v="121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6"/>
    <x v="5"/>
    <n v="151660884"/>
    <s v="Open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</r>
  <r>
    <m/>
    <m/>
    <m/>
    <s v="Under Production"/>
    <s v="Printed Labels"/>
    <b v="0"/>
    <m/>
    <n v="2600100000000"/>
    <x v="69"/>
    <x v="63"/>
    <s v="EM282"/>
    <m/>
    <x v="2"/>
    <x v="121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7"/>
    <x v="5"/>
    <n v="151660884"/>
    <s v="Open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</r>
  <r>
    <m/>
    <m/>
    <m/>
    <s v="Under Production"/>
    <s v="Printed Labels"/>
    <b v="0"/>
    <m/>
    <n v="2600100000000"/>
    <x v="69"/>
    <x v="63"/>
    <s v="EM282"/>
    <m/>
    <x v="2"/>
    <x v="121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8"/>
    <x v="5"/>
    <n v="151660884"/>
    <s v="Open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F3653-ML"/>
    <s v="WOVEN FABRIC MAIN LABEL RANGRITI METER FOLD F3653 NOC 1"/>
    <s v="C007"/>
    <x v="27"/>
    <x v="0"/>
    <x v="27"/>
    <m/>
    <s v="OP002"/>
    <s v="Cut  &amp; Fold"/>
    <n v="10"/>
    <m/>
    <m/>
    <s v="."/>
    <b v="0"/>
    <n v="9749501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F3653-ML"/>
    <s v="WOVEN FABRIC MAIN LABEL RANGRITI METER FOLD F3653 NOC 1"/>
    <s v="CR001"/>
    <x v="1"/>
    <x v="0"/>
    <x v="1"/>
    <m/>
    <s v="OP003"/>
    <s v="Cross Checking"/>
    <n v="0"/>
    <m/>
    <m/>
    <s v="."/>
    <b v="0"/>
    <n v="9749515"/>
    <x v="8"/>
    <x v="17"/>
    <m/>
    <m/>
    <s v="26/11/15 0:00"/>
    <m/>
    <m/>
    <m/>
    <m/>
    <n v="0.27500000000000002"/>
    <m/>
    <n v="12"/>
    <n v="12"/>
    <s v="MF11"/>
    <s v="M/L"/>
    <x v="5"/>
    <n v="151655540"/>
    <s v="Open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F3653-ML"/>
    <s v="WOVEN FABRIC MAIN LABEL RANGRITI METER FOLD F3653 NOC 1"/>
    <s v="Pack001"/>
    <x v="2"/>
    <x v="1"/>
    <x v="2"/>
    <s v="Pack001"/>
    <s v="OP004"/>
    <s v="Packing"/>
    <n v="0"/>
    <m/>
    <n v="1516514734"/>
    <s v="."/>
    <b v="0"/>
    <n v="9749516"/>
    <x v="8"/>
    <x v="17"/>
    <m/>
    <m/>
    <s v="26/11/15 0:00"/>
    <m/>
    <m/>
    <m/>
    <m/>
    <n v="0.27500000000000002"/>
    <m/>
    <n v="12"/>
    <n v="12"/>
    <s v="MF11"/>
    <s v="M/L"/>
    <x v="5"/>
    <n v="151655540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7"/>
    <s v="WOVEN FABRIC SIZE LABEL TLAVD0007 TNVHSZL0836 V DOT VAN HEUSEN"/>
    <s v="C016"/>
    <x v="19"/>
    <x v="0"/>
    <x v="19"/>
    <m/>
    <s v="OP002"/>
    <s v="Cut  &amp; Fold"/>
    <n v="10"/>
    <m/>
    <m/>
    <s v="."/>
    <b v="0"/>
    <n v="9749488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3"/>
    <s v="Open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</r>
  <r>
    <m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T-BKB-BBSS161003B"/>
    <s v="WOVEN FABRIC  FOR WORK AND FOR FUN WOVEN TWILL TAPE BBSS161003B NAVY 25MM BLACKBERRY F16146 NOC 1"/>
    <n v="20"/>
    <x v="64"/>
    <x v="3"/>
    <x v="64"/>
    <n v="1"/>
    <s v="OP001"/>
    <s v="Weaving"/>
    <n v="630"/>
    <m/>
    <m/>
    <s v="."/>
    <b v="0"/>
    <n v="9749479"/>
    <x v="8"/>
    <x v="69"/>
    <m/>
    <d v="2015-03-11T00:00:00"/>
    <n v="42047"/>
    <m/>
    <d v="2015-03-11T00:00:00"/>
    <m/>
    <m/>
    <n v="4"/>
    <m/>
    <n v="4"/>
    <n v="6"/>
    <s v="Process"/>
    <s v="NAVY-25MM"/>
    <x v="10"/>
    <n v="151655725"/>
    <s v="Open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</r>
  <r>
    <m/>
    <m/>
    <m/>
    <s v="Under Production"/>
    <s v="Printed Labels"/>
    <b v="0"/>
    <m/>
    <n v="2600100000000"/>
    <x v="28"/>
    <x v="6"/>
    <s v="EM264"/>
    <m/>
    <x v="2"/>
    <x v="121"/>
    <s v="Printed Labels"/>
    <b v="0"/>
    <b v="0"/>
    <s v="PL-HM-LOGG-18146-B"/>
    <s v="PRINTED FABRIC LOGG18146 WOMAN GIRL BOY AND BABY MAIL LABEL CENTER FOLD 14X10MM HM LOGO OPTION B"/>
    <s v="CR001"/>
    <x v="1"/>
    <x v="0"/>
    <x v="1"/>
    <m/>
    <s v="OP003"/>
    <s v="Cross Checking"/>
    <n v="0"/>
    <m/>
    <m/>
    <s v="."/>
    <b v="0"/>
    <n v="99141131"/>
    <x v="8"/>
    <x v="20"/>
    <m/>
    <d v="2015-05-11T00:00:00"/>
    <n v="42135"/>
    <m/>
    <d v="2015-05-11T00:00:00"/>
    <m/>
    <m/>
    <n v="0.22500000000000001"/>
    <m/>
    <n v="12"/>
    <n v="6"/>
    <s v="MF11"/>
    <s v="M/L"/>
    <x v="0"/>
    <n v="151661487"/>
    <s v="Open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</r>
  <r>
    <m/>
    <m/>
    <m/>
    <s v="Under Production"/>
    <s v="Printed Labels"/>
    <b v="0"/>
    <m/>
    <n v="2600100000000"/>
    <x v="31"/>
    <x v="6"/>
    <s v="EM265"/>
    <m/>
    <x v="2"/>
    <x v="121"/>
    <s v="Printed Labels"/>
    <b v="0"/>
    <b v="1"/>
    <s v="PL-HM-LOGG-18146-B"/>
    <s v="PRINTED FABRIC LOGG18146 WOMAN GIRL BOY AND BABY MAIL LABEL CENTER FOLD 14X10MM HM LOGO OPTION B"/>
    <s v="Pack001"/>
    <x v="2"/>
    <x v="1"/>
    <x v="2"/>
    <s v="Pack001"/>
    <s v="OP004"/>
    <s v="Packing"/>
    <n v="0"/>
    <m/>
    <n v="1516514696"/>
    <s v="."/>
    <b v="0"/>
    <n v="99141132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</r>
  <r>
    <m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BKB-MSBP017"/>
    <s v="WOVEN FABRIC SHIRT LABEL MS BP017 SS 15 BLACK BERRY F4845 NOC 1"/>
    <n v="13"/>
    <x v="72"/>
    <x v="3"/>
    <x v="72"/>
    <n v="1"/>
    <s v="OP001"/>
    <s v="Weaving"/>
    <n v="800"/>
    <m/>
    <m/>
    <s v="."/>
    <b v="0"/>
    <n v="9749542"/>
    <x v="8"/>
    <x v="26"/>
    <m/>
    <d v="2015-05-11T00:00:00"/>
    <n v="42075"/>
    <m/>
    <d v="2015-05-11T00:00:00"/>
    <m/>
    <m/>
    <n v="0.45"/>
    <m/>
    <n v="4"/>
    <n v="6"/>
    <s v="Process"/>
    <s v="2PLY GIZA COTTON"/>
    <x v="0"/>
    <n v="151655864"/>
    <s v="Open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</r>
  <r>
    <m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PRK-3LAD01278-K6"/>
    <s v="WOVEN FABRIC SMART FIT LABEL 3LAD01278 K6 PARK AVENUE F10402 NOC 1"/>
    <n v="19"/>
    <x v="51"/>
    <x v="3"/>
    <x v="51"/>
    <n v="1"/>
    <s v="OP001"/>
    <s v="Weaving"/>
    <n v="630"/>
    <m/>
    <m/>
    <s v="."/>
    <b v="0"/>
    <n v="9749451"/>
    <x v="8"/>
    <x v="21"/>
    <m/>
    <d v="2015-05-11T00:00:00"/>
    <n v="42106"/>
    <m/>
    <d v="2015-05-11T00:00:00"/>
    <m/>
    <m/>
    <n v="0.245"/>
    <m/>
    <n v="4"/>
    <n v="4"/>
    <s v="Process"/>
    <s v="SMART FIT LABEL"/>
    <x v="0"/>
    <n v="151655870"/>
    <s v="Open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BKB-BK012-GRN"/>
    <s v="WOVEN FABRIC ADDITIONAL LABEL BK 012 GREEN BLACKBERRY F16205 NOC 1"/>
    <n v="3"/>
    <x v="23"/>
    <x v="3"/>
    <x v="23"/>
    <n v="1"/>
    <s v="OP001"/>
    <s v="Weaving"/>
    <n v="500"/>
    <m/>
    <m/>
    <s v="."/>
    <b v="0"/>
    <n v="9749480"/>
    <x v="8"/>
    <x v="70"/>
    <m/>
    <d v="2015-09-11T00:00:00"/>
    <n v="42197"/>
    <m/>
    <d v="2015-09-11T00:00:00"/>
    <m/>
    <m/>
    <n v="0.75"/>
    <m/>
    <n v="4"/>
    <n v="4"/>
    <s v="Process"/>
    <s v="BECOME INSTANT HUMAN"/>
    <x v="3"/>
    <n v="151656145"/>
    <s v="Open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</r>
  <r>
    <m/>
    <m/>
    <m/>
    <s v="Under Production"/>
    <s v="Woven Lables"/>
    <b v="0"/>
    <m/>
    <n v="260010000000"/>
    <x v="112"/>
    <x v="103"/>
    <s v="EM014"/>
    <m/>
    <x v="2"/>
    <x v="121"/>
    <s v="Woven Labels"/>
    <b v="0"/>
    <b v="0"/>
    <s v="WL-VNH-F16353-C4"/>
    <s v="WOVEN FABRIC ALLEN SOLLY MAIN LABEL NAVY TNASMNL5428 ADB-VH F16353 NOC 1"/>
    <n v="25"/>
    <x v="52"/>
    <x v="3"/>
    <x v="52"/>
    <n v="1"/>
    <s v="OP001"/>
    <s v="Weaving"/>
    <n v="640"/>
    <m/>
    <m/>
    <s v="."/>
    <b v="0"/>
    <n v="9749476"/>
    <x v="8"/>
    <x v="40"/>
    <m/>
    <m/>
    <s v="28/11/15 0:00"/>
    <m/>
    <m/>
    <m/>
    <m/>
    <n v="1"/>
    <m/>
    <n v="4"/>
    <n v="6"/>
    <s v="Process"/>
    <s v="M/L"/>
    <x v="5"/>
    <n v="151656270"/>
    <s v="Open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LOGG-18145-A"/>
    <s v="PRINTED FABRIC LOGG18145 WOMAN GIRL BOY AND BABY MAIN LABEL END FOLD 65X17MM OPTION A HnM"/>
    <s v="S3"/>
    <x v="17"/>
    <x v="2"/>
    <x v="17"/>
    <s v="F1"/>
    <s v="OP006"/>
    <s v="Printing"/>
    <n v="0"/>
    <m/>
    <m/>
    <s v="."/>
    <b v="0"/>
    <n v="99141268"/>
    <x v="8"/>
    <x v="36"/>
    <m/>
    <m/>
    <s v="14/11/15 0:00"/>
    <m/>
    <m/>
    <m/>
    <m/>
    <n v="0.5"/>
    <m/>
    <n v="19"/>
    <n v="16"/>
    <s v="user11"/>
    <s v="M/L"/>
    <x v="5"/>
    <n v="151662157"/>
    <s v="Open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PRK-3LSZ16099-K8"/>
    <s v="WOVEN FABRIC SIZE LABEL 3LSZ16099 K8 PARK AVENUE F4769 NOC 1"/>
    <n v="3"/>
    <x v="23"/>
    <x v="3"/>
    <x v="23"/>
    <n v="1"/>
    <s v="OP001"/>
    <s v="Weaving"/>
    <n v="500"/>
    <m/>
    <m/>
    <s v="."/>
    <b v="0"/>
    <n v="9749455"/>
    <x v="8"/>
    <x v="73"/>
    <m/>
    <m/>
    <s v="14/12/15 0:00"/>
    <m/>
    <m/>
    <m/>
    <m/>
    <n v="0.22"/>
    <m/>
    <n v="4"/>
    <n v="4"/>
    <s v="Process"/>
    <s v="116 CM/46"/>
    <x v="5"/>
    <n v="151656325"/>
    <s v="Open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30306"/>
    <m/>
    <s v="."/>
    <b v="0"/>
    <n v="99141259"/>
    <x v="62"/>
    <x v="74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n v="7"/>
    <x v="21"/>
    <n v="151656539"/>
    <s v="Open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30306"/>
    <m/>
    <s v="."/>
    <b v="0"/>
    <n v="99141259"/>
    <x v="62"/>
    <x v="74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n v="8"/>
    <x v="21"/>
    <n v="151656539"/>
    <s v="Open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</r>
  <r>
    <s v="IMP-DEBENHEMS"/>
    <s v="C003491"/>
    <s v="WEAR WELL INDIA PVT.LTD.(N)"/>
    <s v="Late"/>
    <s v="Woven Lables"/>
    <b v="0"/>
    <m/>
    <n v="2600100000000"/>
    <x v="0"/>
    <x v="0"/>
    <s v="EM144"/>
    <m/>
    <x v="2"/>
    <x v="121"/>
    <s v="Printed Labels"/>
    <b v="0"/>
    <b v="0"/>
    <s v="PL-IMD-F19533"/>
    <s v="PRINTED FABRIC ORIGINAL MANTARAY MAIN LABEL IMP-DEBENHAMS F19533 NOC 1"/>
    <s v="C026"/>
    <x v="4"/>
    <x v="0"/>
    <x v="4"/>
    <m/>
    <s v="OP002"/>
    <s v="Cut  &amp; Fold"/>
    <n v="100"/>
    <n v="1516033830"/>
    <m/>
    <s v="."/>
    <b v="0"/>
    <n v="99141187"/>
    <x v="63"/>
    <x v="43"/>
    <m/>
    <m/>
    <s v="30/09/15 0:00"/>
    <n v="151652338"/>
    <m/>
    <m/>
    <s v="20/10/15 0:00"/>
    <n v="2.5"/>
    <n v="42287"/>
    <n v="5"/>
    <n v="6"/>
    <s v="CUTFOLD"/>
    <s v="M/L"/>
    <x v="5"/>
    <n v="151658076"/>
    <s v="Open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</r>
  <r>
    <s v="IMP-DEBENHEMS"/>
    <s v="C003491"/>
    <s v="WEAR WELL INDIA PVT.LTD.(N)"/>
    <s v="Late"/>
    <s v="Woven Lables"/>
    <b v="0"/>
    <m/>
    <n v="2600100000000"/>
    <x v="4"/>
    <x v="3"/>
    <s v="EM315"/>
    <m/>
    <x v="2"/>
    <x v="121"/>
    <s v="Printed Labels"/>
    <b v="0"/>
    <b v="0"/>
    <s v="PL-IMD-F19533"/>
    <s v="PRINTED FABRIC ORIGINAL MANTARAY MAIN LABEL IMP-DEBENHAMS F19533 NOC 1"/>
    <s v="CR001"/>
    <x v="1"/>
    <x v="0"/>
    <x v="1"/>
    <m/>
    <s v="OP003"/>
    <s v="Cross Checking"/>
    <n v="0"/>
    <n v="1516033830"/>
    <m/>
    <s v="."/>
    <b v="0"/>
    <n v="99141249"/>
    <x v="63"/>
    <x v="43"/>
    <m/>
    <m/>
    <s v="30/09/15 0:00"/>
    <n v="151652338"/>
    <m/>
    <m/>
    <s v="20/10/15 0:00"/>
    <n v="2.5"/>
    <n v="42287"/>
    <n v="12"/>
    <n v="12"/>
    <s v="MF11"/>
    <s v="M/L"/>
    <x v="5"/>
    <n v="151658076"/>
    <s v="Open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</r>
  <r>
    <s v="IMP-DEBENHEMS"/>
    <s v="C003491"/>
    <s v="WEAR WELL INDIA PVT.LTD.(N)"/>
    <s v="Late"/>
    <s v="Woven Lables"/>
    <b v="0"/>
    <m/>
    <n v="2600100000000"/>
    <x v="5"/>
    <x v="4"/>
    <s v="EM004"/>
    <m/>
    <x v="2"/>
    <x v="121"/>
    <s v="Printed Labels"/>
    <b v="0"/>
    <b v="1"/>
    <s v="PL-IMD-F19533"/>
    <s v="PRINTED FABRIC ORIGINAL MANTARAY MAIN LABEL IMP-DEBENHAMS F19533 NOC 1"/>
    <s v="Pack001"/>
    <x v="2"/>
    <x v="1"/>
    <x v="2"/>
    <s v="Pack001"/>
    <s v="OP004"/>
    <s v="Packing"/>
    <n v="0"/>
    <n v="1516033830"/>
    <n v="1516514730"/>
    <s v="."/>
    <b v="0"/>
    <n v="99141250"/>
    <x v="63"/>
    <x v="43"/>
    <m/>
    <m/>
    <s v="30/09/15 0:00"/>
    <n v="151652338"/>
    <m/>
    <m/>
    <s v="20/10/15 0:00"/>
    <n v="2.5"/>
    <n v="42287"/>
    <n v="12"/>
    <n v="12"/>
    <s v="MF11"/>
    <s v="M/L"/>
    <x v="5"/>
    <n v="151658076"/>
    <s v="Open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</r>
  <r>
    <s v="MS-VH"/>
    <s v="C002917"/>
    <s v="MADURA GARMENTS EXPORTS"/>
    <s v="Late"/>
    <s v="Woven Lables"/>
    <b v="0"/>
    <m/>
    <n v="2600100000000"/>
    <x v="0"/>
    <x v="0"/>
    <s v="EM144"/>
    <m/>
    <x v="2"/>
    <x v="121"/>
    <s v="Printed Labels"/>
    <b v="0"/>
    <b v="0"/>
    <s v="PL-TVHPKY2028-FIT"/>
    <s v="PRINTED FABRIC CUSTOM  FIT LABEL TBVHLLL2044 TBVHPKY2028 VAN HEUSEN 126X10"/>
    <s v="C025"/>
    <x v="61"/>
    <x v="0"/>
    <x v="61"/>
    <m/>
    <s v="OP002"/>
    <s v="Cut  &amp; Fold"/>
    <n v="4"/>
    <n v="1516034273"/>
    <m/>
    <s v="."/>
    <b v="0"/>
    <n v="99141142"/>
    <x v="63"/>
    <x v="75"/>
    <m/>
    <m/>
    <s v="30/09/15 0:00"/>
    <n v="151652224"/>
    <m/>
    <m/>
    <s v="17/10/15 0:00"/>
    <n v="0.25"/>
    <n v="42287"/>
    <n v="5"/>
    <n v="6"/>
    <s v="CUTFOLD"/>
    <s v="CUSTOM FIT"/>
    <x v="5"/>
    <n v="151657962"/>
    <s v="Open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36577"/>
    <m/>
    <s v="."/>
    <b v="0"/>
    <n v="99141257"/>
    <x v="19"/>
    <x v="27"/>
    <d v="2015-07-10T00:00:00"/>
    <d v="2015-07-10T00:00:00"/>
    <s v="27/10/15 0:00"/>
    <n v="151653081"/>
    <d v="2015-10-10T00:00:00"/>
    <m/>
    <s v="17/10/15 0:00"/>
    <n v="7.4999999999999997E-2"/>
    <s v="17/10/15 0:00"/>
    <n v="5"/>
    <n v="16"/>
    <s v="CUTFOLD"/>
    <n v="14"/>
    <x v="9"/>
    <n v="151659094"/>
    <s v="Open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49486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0"/>
    <s v="Closed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</r>
  <r>
    <s v="NA"/>
    <s v="C002761"/>
    <s v="MANGLA APPARELS INDIA PVT. LTD."/>
    <s v="Late"/>
    <s v="Woven Lables"/>
    <b v="0"/>
    <m/>
    <n v="2600100000000"/>
    <x v="0"/>
    <x v="0"/>
    <s v="EM144"/>
    <m/>
    <x v="2"/>
    <x v="121"/>
    <s v="Printed Labels"/>
    <b v="0"/>
    <b v="0"/>
    <s v="PL-NAB-F10768"/>
    <s v="PRINTED FABRIC CRIMSOUNE CLUB MAIN CUM SIZE LABEL SMART CASUALS F10768 NOC 1"/>
    <s v="C002"/>
    <x v="21"/>
    <x v="0"/>
    <x v="21"/>
    <m/>
    <s v="OP002"/>
    <s v="Cut  &amp; Fold"/>
    <n v="10"/>
    <n v="1516037565"/>
    <m/>
    <s v="."/>
    <b v="0"/>
    <n v="99141258"/>
    <x v="64"/>
    <x v="44"/>
    <d v="2015-10-10T00:00:00"/>
    <d v="2015-10-10T00:00:00"/>
    <s v="18/10/15 0:00"/>
    <n v="151653641"/>
    <m/>
    <m/>
    <s v="15/11/15 0:00"/>
    <n v="1.8"/>
    <n v="42196"/>
    <n v="5"/>
    <n v="6"/>
    <s v="CUTFOLD"/>
    <s v="2XL"/>
    <x v="5"/>
    <n v="151659466"/>
    <s v="Open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</r>
  <r>
    <s v="NA"/>
    <s v="C002761"/>
    <s v="MANGLA APPARELS INDIA PVT. LTD."/>
    <s v="Late"/>
    <s v="Woven Lables"/>
    <b v="0"/>
    <m/>
    <n v="2600100000000"/>
    <x v="0"/>
    <x v="0"/>
    <s v="EM144"/>
    <m/>
    <x v="2"/>
    <x v="121"/>
    <s v="Printed Labels"/>
    <b v="0"/>
    <b v="0"/>
    <s v="PL-NAB-F10768"/>
    <s v="PRINTED FABRIC CRIMSOUNE CLUB MAIN CUM SIZE LABEL SMART CASUALS F10768 NOC 1"/>
    <s v="C002"/>
    <x v="21"/>
    <x v="0"/>
    <x v="21"/>
    <m/>
    <s v="OP002"/>
    <s v="Cut  &amp; Fold"/>
    <n v="10"/>
    <n v="1516037565"/>
    <m/>
    <s v="."/>
    <b v="0"/>
    <n v="99141258"/>
    <x v="64"/>
    <x v="44"/>
    <d v="2015-10-10T00:00:00"/>
    <d v="2015-10-10T00:00:00"/>
    <s v="18/10/15 0:00"/>
    <n v="151653641"/>
    <m/>
    <m/>
    <s v="15/11/15 0:00"/>
    <n v="1.8"/>
    <n v="42196"/>
    <n v="5"/>
    <n v="6"/>
    <s v="CUTFOLD"/>
    <s v="L"/>
    <x v="5"/>
    <n v="151659466"/>
    <s v="Open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</r>
  <r>
    <s v="NA"/>
    <s v="C001268"/>
    <s v="TRIDENT LIMITED"/>
    <s v="Early"/>
    <s v="Printed Labels"/>
    <b v="0"/>
    <m/>
    <n v="2600100000000"/>
    <x v="95"/>
    <x v="87"/>
    <s v="EM336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41270"/>
    <x v="11"/>
    <x v="15"/>
    <m/>
    <m/>
    <s v="23/10/15 0:00"/>
    <n v="151653763"/>
    <m/>
    <m/>
    <s v="31/10/15 0:00"/>
    <n v="0.375"/>
    <n v="42319"/>
    <n v="19"/>
    <n v="20"/>
    <s v="user11"/>
    <s v="W/C"/>
    <x v="5"/>
    <n v="151659585"/>
    <s v="Open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</r>
  <r>
    <s v="H&amp;M"/>
    <s v="C002683"/>
    <s v="SHAHI EXPORTS PVT.LTD.(B)"/>
    <s v="Late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41276"/>
    <x v="14"/>
    <x v="24"/>
    <m/>
    <m/>
    <s v="21/10/15 0:00"/>
    <n v="151654197"/>
    <m/>
    <m/>
    <s v="14/11/15 0:00"/>
    <n v="0.95"/>
    <s v="30/10/15 0:00"/>
    <n v="5"/>
    <n v="6"/>
    <s v="CUTFOLD"/>
    <s v="28/30-(CN-170/72A)"/>
    <x v="5"/>
    <n v="151660040"/>
    <s v="Open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</r>
  <r>
    <s v="H&amp;M"/>
    <s v="C002683"/>
    <s v="SHAHI EXPORTS PVT.LTD.(B)"/>
    <s v="Late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41276"/>
    <x v="14"/>
    <x v="24"/>
    <m/>
    <m/>
    <s v="21/10/15 0:00"/>
    <n v="151654197"/>
    <m/>
    <m/>
    <s v="14/11/15 0:00"/>
    <n v="0.95"/>
    <s v="30/10/15 0:00"/>
    <n v="5"/>
    <n v="6"/>
    <s v="CUTFOLD"/>
    <s v="36/34-(CN-180/90A)"/>
    <x v="5"/>
    <n v="151660040"/>
    <s v="Open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</r>
  <r>
    <s v="GO"/>
    <s v="C002181"/>
    <s v="GIZA SPINNING AND WEAVING CO."/>
    <s v="Early"/>
    <s v="Woven Lables"/>
    <b v="0"/>
    <m/>
    <n v="2600100000000"/>
    <x v="0"/>
    <x v="0"/>
    <s v="EM144"/>
    <m/>
    <x v="2"/>
    <x v="121"/>
    <s v="Printed Labels"/>
    <b v="0"/>
    <b v="0"/>
    <s v="PL-GPO-H15B039C2-PWH"/>
    <s v="PRINTED FABRIC PANT LABEL H15B039 COMBO-2 PANGEA BLUE/NEW OFF WHITE W-13MM GAPOUTLET F15523 NOC 1"/>
    <s v="C039"/>
    <x v="31"/>
    <x v="0"/>
    <x v="31"/>
    <m/>
    <s v="OP002"/>
    <s v="Cut  &amp; Fold"/>
    <n v="15"/>
    <n v="1516040354"/>
    <m/>
    <s v="."/>
    <b v="0"/>
    <n v="99141179"/>
    <x v="21"/>
    <x v="9"/>
    <m/>
    <m/>
    <s v="30/10/15 0:00"/>
    <n v="151654470"/>
    <m/>
    <m/>
    <s v="28/10/15 0:00"/>
    <n v="1.1252500000000001"/>
    <s v="14/11/15 0:00"/>
    <n v="5"/>
    <n v="6"/>
    <s v="CUTFOLD"/>
    <s v="PANGEA BLUE/NEW OFF WHITE"/>
    <x v="5"/>
    <n v="151660352"/>
    <s v="Open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</r>
  <r>
    <s v="Jockey"/>
    <s v="C000992"/>
    <s v="PAGE INDUSTRIES LTD."/>
    <s v="Late"/>
    <s v="Woven Lables"/>
    <b v="0"/>
    <m/>
    <n v="260010000000"/>
    <x v="23"/>
    <x v="21"/>
    <s v="EM025"/>
    <m/>
    <x v="2"/>
    <x v="121"/>
    <s v="Woven Labels"/>
    <b v="0"/>
    <b v="0"/>
    <s v="PW-JKY-CHBL"/>
    <s v="WOVEN FABRIC ROUND BADGE WITH GREY FUSING CHARCOAL CH-BL LBL BD SPRT WRE07 JOCKEY F7791 NOC 1"/>
    <n v="28"/>
    <x v="56"/>
    <x v="3"/>
    <x v="56"/>
    <n v="1"/>
    <s v="OP001"/>
    <s v="Weaving"/>
    <n v="640"/>
    <n v="1516040672"/>
    <m/>
    <s v="."/>
    <b v="1"/>
    <n v="9749505"/>
    <x v="22"/>
    <x v="13"/>
    <m/>
    <m/>
    <s v="20/11/15 0:00"/>
    <n v="151643268"/>
    <m/>
    <m/>
    <s v="16/11/15 0:00"/>
    <n v="3.9750000000000001"/>
    <s v="14/11/15 0:00"/>
    <n v="4"/>
    <n v="6"/>
    <s v="Process"/>
    <s v="BASE-CHARCOAL/TXT-BLACK"/>
    <x v="5"/>
    <n v="151655222"/>
    <s v="Open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</r>
  <r>
    <s v="BENETTON"/>
    <s v="C001627"/>
    <s v="SRI LAKSHMI CLOTHINGS"/>
    <s v="Early"/>
    <s v="Woven Lables"/>
    <b v="0"/>
    <m/>
    <n v="2600100000000"/>
    <x v="4"/>
    <x v="3"/>
    <s v="EM315"/>
    <m/>
    <x v="2"/>
    <x v="121"/>
    <s v="Printed Labels"/>
    <b v="0"/>
    <b v="0"/>
    <s v="PL-BEN-F19821-18"/>
    <s v="PRINTED FABRIC BENETTON LOGO FLAG LABEL BASE-(10G)18-3945 TCX/TXT-(101)11-0601 TCX F19821 NOC 1"/>
    <s v="CR001"/>
    <x v="1"/>
    <x v="0"/>
    <x v="1"/>
    <m/>
    <s v="OP003"/>
    <s v="Cross Checking"/>
    <n v="0"/>
    <n v="1516040886"/>
    <m/>
    <s v="."/>
    <b v="0"/>
    <n v="99141211"/>
    <x v="21"/>
    <x v="9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x v="5"/>
    <n v="151660729"/>
    <s v="Open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</r>
  <r>
    <s v="BENETTON"/>
    <s v="C001627"/>
    <s v="SRI LAKSHMI CLOTHINGS"/>
    <s v="Early"/>
    <s v="Printed Labels"/>
    <b v="0"/>
    <m/>
    <n v="2600100000000"/>
    <x v="31"/>
    <x v="6"/>
    <s v="EM265"/>
    <m/>
    <x v="2"/>
    <x v="121"/>
    <s v="Printed Labels"/>
    <b v="0"/>
    <b v="1"/>
    <s v="PL-BEN-F19821-18"/>
    <s v="PRINTED FABRIC BENETTON LOGO FLAG LABEL BASE-(10G)18-3945 TCX/TXT-(101)11-0601 TCX F19821 NOC 1"/>
    <s v="Pack001"/>
    <x v="2"/>
    <x v="1"/>
    <x v="2"/>
    <s v="Pack001"/>
    <s v="OP004"/>
    <s v="Packing"/>
    <n v="0"/>
    <n v="1516040886"/>
    <n v="1516514719"/>
    <s v="."/>
    <b v="0"/>
    <n v="99141212"/>
    <x v="21"/>
    <x v="9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x v="5"/>
    <n v="151660729"/>
    <s v="Open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</r>
  <r>
    <s v="Puma"/>
    <s v="C003539"/>
    <s v="SSIPL RETAIL LIMITED"/>
    <s v="Early"/>
    <s v="Woven Lables"/>
    <b v="0"/>
    <m/>
    <n v="2600100000000"/>
    <x v="4"/>
    <x v="3"/>
    <s v="EM315"/>
    <m/>
    <x v="2"/>
    <x v="121"/>
    <s v="Printed Labels"/>
    <b v="0"/>
    <b v="0"/>
    <s v="PL-PUM-F20173-RBK"/>
    <s v="PRINTED FABRIC PUMA LOGO LABEL BASE-RED BLAST/TXT-BLACK F20173 NOC 1"/>
    <s v="CR001"/>
    <x v="1"/>
    <x v="0"/>
    <x v="1"/>
    <m/>
    <s v="OP003"/>
    <s v="Cross Checking"/>
    <n v="0"/>
    <n v="1516041041"/>
    <m/>
    <s v="."/>
    <b v="0"/>
    <n v="99141129"/>
    <x v="17"/>
    <x v="9"/>
    <m/>
    <m/>
    <n v="42046"/>
    <n v="151654831"/>
    <m/>
    <m/>
    <s v="15/11/15 0:00"/>
    <n v="1.25"/>
    <s v="22/11/15 0:00"/>
    <n v="12"/>
    <n v="12"/>
    <s v="MF11"/>
    <s v="BASE-RED BLAST/TXT-BLACK"/>
    <x v="5"/>
    <n v="151660742"/>
    <s v="Open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s v="Woven Lables"/>
    <b v="0"/>
    <m/>
    <n v="2600100000000"/>
    <x v="8"/>
    <x v="6"/>
    <s v="EM266"/>
    <m/>
    <x v="2"/>
    <x v="121"/>
    <s v="Printed Labels"/>
    <b v="0"/>
    <b v="1"/>
    <s v="PL-PUM-F20173-RBK"/>
    <s v="PRINTED FABRIC PUMA LOGO LABEL BASE-RED BLAST/TXT-BLACK F20173 NOC 1"/>
    <s v="Pack001"/>
    <x v="2"/>
    <x v="1"/>
    <x v="2"/>
    <s v="Pack001"/>
    <s v="OP004"/>
    <s v="Packing"/>
    <n v="0"/>
    <n v="1516041041"/>
    <n v="1516514695"/>
    <s v="."/>
    <b v="0"/>
    <n v="99141130"/>
    <x v="17"/>
    <x v="9"/>
    <m/>
    <m/>
    <n v="42046"/>
    <n v="151654831"/>
    <m/>
    <m/>
    <s v="15/11/15 0:00"/>
    <n v="1.25"/>
    <s v="22/11/15 0:00"/>
    <n v="12"/>
    <n v="12"/>
    <s v="MF11"/>
    <s v="BASE-RED BLAST/TXT-BLACK"/>
    <x v="5"/>
    <n v="151660742"/>
    <s v="Open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</r>
  <r>
    <s v="Puma"/>
    <s v="C003539"/>
    <s v="SSIPL RETAIL LIMITED"/>
    <s v="Early"/>
    <s v="Printed Labels"/>
    <b v="0"/>
    <m/>
    <n v="2600100000000"/>
    <x v="25"/>
    <x v="23"/>
    <s v="EM337"/>
    <m/>
    <x v="2"/>
    <x v="121"/>
    <s v="Printed Labels"/>
    <b v="0"/>
    <b v="0"/>
    <s v="PL-PUM-F20173-BKQ"/>
    <s v="PRINTED FABRIC PUMA LOGO LABEL BASE-BLACK/TXT-QUARRY F20173 NOC 1"/>
    <s v="S3"/>
    <x v="17"/>
    <x v="2"/>
    <x v="17"/>
    <s v="F1"/>
    <s v="OP006"/>
    <s v="Printing"/>
    <n v="0"/>
    <n v="1516041037"/>
    <m/>
    <s v="."/>
    <b v="0"/>
    <n v="99141125"/>
    <x v="17"/>
    <x v="9"/>
    <m/>
    <m/>
    <n v="42046"/>
    <n v="151654833"/>
    <m/>
    <m/>
    <s v="15/11/15 0:00"/>
    <n v="1.25"/>
    <s v="22/11/15 0:00"/>
    <n v="19"/>
    <n v="16"/>
    <s v="user11"/>
    <s v="BASE-BLACK/TXT-QUARRY"/>
    <x v="5"/>
    <n v="151660744"/>
    <s v="Open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</r>
  <r>
    <s v="Puma"/>
    <s v="C003539"/>
    <s v="SSIPL RETAIL LIMITED"/>
    <s v="On Time"/>
    <s v="Printed Labels"/>
    <b v="0"/>
    <m/>
    <n v="2600100000000"/>
    <x v="25"/>
    <x v="23"/>
    <s v="EM337"/>
    <m/>
    <x v="2"/>
    <x v="121"/>
    <s v="Printed Labels"/>
    <b v="0"/>
    <b v="0"/>
    <s v="PL-PUM-F20169-PWH"/>
    <s v="PRINTED FABRIC PUMA LOGO LABEL BASE-PEACOAT/TXT-WHITE F20169 NOC 1"/>
    <s v="S3"/>
    <x v="17"/>
    <x v="2"/>
    <x v="17"/>
    <s v="F1"/>
    <s v="OP006"/>
    <s v="Printing"/>
    <n v="0"/>
    <n v="1516041033"/>
    <m/>
    <s v="."/>
    <b v="0"/>
    <n v="99141146"/>
    <x v="17"/>
    <x v="9"/>
    <m/>
    <m/>
    <n v="42046"/>
    <n v="151654837"/>
    <m/>
    <m/>
    <s v="22/11/15 0:00"/>
    <n v="1.25"/>
    <s v="22/11/15 0:00"/>
    <n v="16"/>
    <n v="16"/>
    <s v="User10"/>
    <s v="BASE-PEACOAT/TXT-WHITE"/>
    <x v="5"/>
    <n v="151660746"/>
    <s v="Open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</r>
  <r>
    <s v="NA"/>
    <s v="C000594"/>
    <s v="B.K.FASHIONS"/>
    <s v="Late"/>
    <s v="Woven Lables"/>
    <b v="0"/>
    <m/>
    <n v="260010000000"/>
    <x v="0"/>
    <x v="0"/>
    <s v="EM144"/>
    <m/>
    <x v="2"/>
    <x v="121"/>
    <s v="Woven Labels"/>
    <b v="0"/>
    <b v="0"/>
    <s v="WL-NAB-F12653"/>
    <s v="WOVEN FABRIC POMPDELUX  SIZE LABEL GIRLS F12653 NOC 1"/>
    <s v="C007"/>
    <x v="27"/>
    <x v="0"/>
    <x v="27"/>
    <m/>
    <s v="OP002"/>
    <s v="Cut  &amp; Fold"/>
    <n v="0"/>
    <n v="1516041371"/>
    <m/>
    <s v="."/>
    <b v="0"/>
    <n v="9749529"/>
    <x v="24"/>
    <x v="30"/>
    <m/>
    <m/>
    <n v="42105"/>
    <n v="151643312"/>
    <m/>
    <m/>
    <s v="24/11/15 0:00"/>
    <n v="0.14000000000000001"/>
    <s v="13/11/15 0:00"/>
    <n v="5"/>
    <n v="6"/>
    <s v="CUTFOLD"/>
    <s v="134/140"/>
    <x v="5"/>
    <n v="151655262"/>
    <s v="Open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</r>
  <r>
    <s v="BENETTON"/>
    <s v="C001627"/>
    <s v="SRI LAKSHMI CLOTHINGS"/>
    <s v="Late"/>
    <s v="Printed Labels"/>
    <b v="0"/>
    <m/>
    <n v="2600100000000"/>
    <x v="25"/>
    <x v="23"/>
    <s v="EM337"/>
    <m/>
    <x v="2"/>
    <x v="121"/>
    <s v="Printed Labels"/>
    <b v="0"/>
    <b v="0"/>
    <s v="PL-BEN-F19821-3951"/>
    <s v="PRINTED FABRIC BENETTON LOGO FLAG LABEL BASE-(M21)19-3951 TCX/TXT-(101)11-0601 TCX F19821 NOC 1"/>
    <s v="S3"/>
    <x v="17"/>
    <x v="2"/>
    <x v="17"/>
    <s v="F1"/>
    <s v="OP006"/>
    <s v="Printing"/>
    <n v="0"/>
    <n v="1516041283"/>
    <m/>
    <s v="."/>
    <b v="0"/>
    <n v="99141289"/>
    <x v="23"/>
    <x v="9"/>
    <m/>
    <m/>
    <n v="42135"/>
    <n v="151654821"/>
    <m/>
    <m/>
    <s v="27/11/15 0:00"/>
    <n v="0.57499999999999996"/>
    <s v="20/11/15 0:00"/>
    <n v="16"/>
    <n v="16"/>
    <s v="User10"/>
    <s v="BASE-(M21)19-3951 TCX/TXT-(101)11-0601 TCX"/>
    <x v="5"/>
    <n v="151660733"/>
    <s v="Open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</r>
  <r>
    <s v="BENETTON"/>
    <s v="C000253"/>
    <s v="PARAGON APPARELS PVT.LTD."/>
    <s v="Late"/>
    <s v="Woven Lables"/>
    <b v="0"/>
    <m/>
    <n v="2600100000000"/>
    <x v="7"/>
    <x v="6"/>
    <s v="EM050"/>
    <m/>
    <x v="2"/>
    <x v="121"/>
    <s v="Printed Labels"/>
    <b v="0"/>
    <b v="0"/>
    <s v="PL-BEN-F19821-11"/>
    <s v="PRINTED FABRIC BENETTON LOGO FLAG LABEL BASE-(1AB)18-2436 TCX/TXT-(101)11-0601 TCX F19821 NOC 1"/>
    <s v="CR001"/>
    <x v="1"/>
    <x v="0"/>
    <x v="1"/>
    <m/>
    <s v="OP003"/>
    <s v="Cross Checking"/>
    <n v="0"/>
    <n v="1516041517"/>
    <m/>
    <s v="."/>
    <b v="0"/>
    <n v="99141126"/>
    <x v="23"/>
    <x v="9"/>
    <m/>
    <m/>
    <n v="42135"/>
    <n v="151654823"/>
    <m/>
    <m/>
    <s v="25/11/15 0:00"/>
    <n v="0.57499999999999996"/>
    <s v="20/11/15 0:00"/>
    <n v="12"/>
    <n v="1"/>
    <s v="MF11"/>
    <s v="BASE-(1AB)18-2436 TCX/TXT-(101)11-0601 TCX"/>
    <x v="5"/>
    <n v="151660734"/>
    <s v="Open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</r>
  <r>
    <s v="BENETTON"/>
    <s v="C000253"/>
    <s v="PARAGON APPARELS PVT.LTD."/>
    <s v="Late"/>
    <s v="Printed Labels"/>
    <b v="0"/>
    <m/>
    <n v="2600100000000"/>
    <x v="31"/>
    <x v="6"/>
    <s v="EM265"/>
    <m/>
    <x v="2"/>
    <x v="121"/>
    <s v="Printed Labels"/>
    <b v="0"/>
    <b v="1"/>
    <s v="PL-BEN-F19821-11"/>
    <s v="PRINTED FABRIC BENETTON LOGO FLAG LABEL BASE-(1AB)18-2436 TCX/TXT-(101)11-0601 TCX F19821 NOC 1"/>
    <s v="Pack001"/>
    <x v="2"/>
    <x v="1"/>
    <x v="2"/>
    <s v="Pack001"/>
    <s v="OP004"/>
    <s v="Packing"/>
    <n v="0"/>
    <n v="1516041517"/>
    <n v="1516514694"/>
    <s v="."/>
    <b v="0"/>
    <n v="99141127"/>
    <x v="23"/>
    <x v="9"/>
    <m/>
    <m/>
    <n v="42135"/>
    <n v="151654823"/>
    <m/>
    <m/>
    <s v="25/11/15 0:00"/>
    <n v="0.57499999999999996"/>
    <s v="20/11/15 0:00"/>
    <n v="12"/>
    <n v="12"/>
    <s v="MF11"/>
    <s v="BASE-(1AB)18-2436 TCX/TXT-(101)11-0601 TCX"/>
    <x v="5"/>
    <n v="151660734"/>
    <s v="Open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</r>
  <r>
    <s v="H&amp;M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m/>
    <m/>
    <s v="."/>
    <b v="0"/>
    <n v="9749493"/>
    <x v="25"/>
    <x v="16"/>
    <m/>
    <m/>
    <s v="31/10/15 0:00"/>
    <n v="151643368"/>
    <m/>
    <m/>
    <m/>
    <n v="0.65"/>
    <m/>
    <n v="12"/>
    <n v="12"/>
    <s v="MF11"/>
    <s v="M/L"/>
    <x v="5"/>
    <n v="151655372"/>
    <s v="Open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</r>
  <r>
    <s v="H&amp;M"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m/>
    <n v="1516514721"/>
    <s v="."/>
    <b v="0"/>
    <n v="9749494"/>
    <x v="25"/>
    <x v="16"/>
    <m/>
    <m/>
    <s v="31/10/15 0:00"/>
    <n v="151643368"/>
    <m/>
    <m/>
    <m/>
    <n v="0.65"/>
    <m/>
    <n v="12"/>
    <n v="12"/>
    <s v="MF11"/>
    <s v="M/L"/>
    <x v="5"/>
    <n v="151655372"/>
    <s v="Open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</r>
  <r>
    <s v="LMK-Babyshop"/>
    <s v="C003509"/>
    <s v="G.K.FASHIONS PVT.LTD.(N)"/>
    <s v="Late"/>
    <s v="Woven Lables"/>
    <b v="0"/>
    <m/>
    <n v="260010000000"/>
    <x v="4"/>
    <x v="3"/>
    <s v="EM315"/>
    <m/>
    <x v="2"/>
    <x v="121"/>
    <s v="Woven Labels"/>
    <b v="0"/>
    <b v="0"/>
    <s v="WL-LMB-F14677"/>
    <s v="WOVEN FABRIC HELLO KITTY TODDLER FLAG LABEL LMK BABYSHOP F14677 NOC 1"/>
    <s v="CR001"/>
    <x v="1"/>
    <x v="0"/>
    <x v="1"/>
    <m/>
    <s v="OP003"/>
    <s v="Cross Checking"/>
    <n v="0"/>
    <n v="1516041683"/>
    <m/>
    <s v="."/>
    <b v="0"/>
    <n v="9749421"/>
    <x v="26"/>
    <x v="31"/>
    <m/>
    <m/>
    <n v="42166"/>
    <n v="151643404"/>
    <m/>
    <m/>
    <s v="15/11/15 0:00"/>
    <n v="1.2749999999999999"/>
    <s v="13/11/15 0:00"/>
    <n v="12"/>
    <n v="12"/>
    <s v="MF11"/>
    <s v="FLAG LABEL"/>
    <x v="5"/>
    <n v="151655398"/>
    <s v="Closed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</r>
  <r>
    <s v="LMK-Babyshop"/>
    <s v="C003509"/>
    <s v="G.K.FASHIONS PVT.LTD.(N)"/>
    <s v="Late"/>
    <s v="Woven Lables"/>
    <b v="0"/>
    <m/>
    <n v="260010000000"/>
    <x v="8"/>
    <x v="6"/>
    <s v="EM266"/>
    <m/>
    <x v="2"/>
    <x v="121"/>
    <s v="Woven Labels"/>
    <b v="0"/>
    <b v="1"/>
    <s v="WL-LMB-F14677"/>
    <s v="WOVEN FABRIC HELLO KITTY TODDLER FLAG LABEL LMK BABYSHOP F14677 NOC 1"/>
    <s v="Pack001"/>
    <x v="2"/>
    <x v="1"/>
    <x v="2"/>
    <s v="Pack001"/>
    <s v="OP004"/>
    <s v="Packing"/>
    <n v="0"/>
    <n v="1516041683"/>
    <n v="1516514698"/>
    <s v="."/>
    <b v="0"/>
    <n v="9749422"/>
    <x v="26"/>
    <x v="31"/>
    <m/>
    <m/>
    <n v="42166"/>
    <n v="151643404"/>
    <m/>
    <m/>
    <s v="15/11/15 0:00"/>
    <n v="1.2749999999999999"/>
    <s v="13/11/15 0:00"/>
    <n v="12"/>
    <n v="12"/>
    <s v="MF11"/>
    <s v="FLAG LABEL"/>
    <x v="5"/>
    <n v="151655398"/>
    <s v="Closed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F8623-C5"/>
    <s v="WOVEN FABRIC FLAG LABEL ZONE FLAG03 JZR W COMBO 5 JOCKEY F8623 NOC 1"/>
    <s v="CR001"/>
    <x v="1"/>
    <x v="0"/>
    <x v="1"/>
    <m/>
    <s v="OP003"/>
    <s v="Cross Checking"/>
    <n v="0"/>
    <n v="1516041648"/>
    <m/>
    <s v="."/>
    <b v="0"/>
    <n v="9749495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s v="Printed Labels"/>
    <b v="0"/>
    <m/>
    <n v="260010000000"/>
    <x v="31"/>
    <x v="6"/>
    <s v="EM265"/>
    <m/>
    <x v="2"/>
    <x v="121"/>
    <s v="Woven Labels"/>
    <b v="0"/>
    <b v="1"/>
    <s v="WL-JKY-F8623-C5"/>
    <s v="WOVEN FABRIC FLAG LABEL ZONE FLAG03 JZR W COMBO 5 JOCKEY F8623 NOC 1"/>
    <s v="Pack001"/>
    <x v="2"/>
    <x v="1"/>
    <x v="2"/>
    <s v="Pack001"/>
    <s v="OP004"/>
    <s v="Packing"/>
    <n v="0"/>
    <n v="1516041648"/>
    <n v="1516514724"/>
    <s v="."/>
    <b v="0"/>
    <n v="9749496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3"/>
    <x v="48"/>
    <x v="0"/>
    <x v="48"/>
    <m/>
    <s v="OP002"/>
    <s v="Cut  &amp; Fold"/>
    <n v="10"/>
    <n v="1516041648"/>
    <m/>
    <s v="."/>
    <b v="0"/>
    <n v="9749527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</r>
  <r>
    <s v="B S Studio"/>
    <s v="C002292"/>
    <s v="B S STUDIO &amp; SERVICES INDIA PVT.LTD."/>
    <s v="Late"/>
    <s v="Woven Lables"/>
    <b v="0"/>
    <m/>
    <n v="260010000000"/>
    <x v="12"/>
    <x v="10"/>
    <s v="EM046"/>
    <m/>
    <x v="2"/>
    <x v="121"/>
    <s v="Woven Labels"/>
    <b v="0"/>
    <b v="0"/>
    <s v="WL-BSS-ONWL55-2"/>
    <s v="WOVEN FABRIC ONWL-55-2 MAIN CUM SIZE LABEL B S STUDIO F13570 NOC 1"/>
    <n v="6"/>
    <x v="8"/>
    <x v="3"/>
    <x v="8"/>
    <n v="1"/>
    <s v="OP001"/>
    <s v="Weaving"/>
    <n v="630"/>
    <n v="1516042008"/>
    <m/>
    <s v="."/>
    <b v="1"/>
    <n v="9749482"/>
    <x v="1"/>
    <x v="22"/>
    <m/>
    <m/>
    <n v="42196"/>
    <n v="151643427"/>
    <m/>
    <m/>
    <s v="18/11/15 0:00"/>
    <n v="0.4"/>
    <n v="42258"/>
    <n v="4"/>
    <n v="1"/>
    <s v="Process"/>
    <n v="34"/>
    <x v="5"/>
    <n v="151655449"/>
    <s v="Open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</r>
  <r>
    <s v="B S Studio"/>
    <s v="C002292"/>
    <s v="B S STUDIO &amp; SERVICES INDIA PVT.LTD."/>
    <s v="Late"/>
    <s v="Woven Lables"/>
    <b v="0"/>
    <m/>
    <n v="260010000000"/>
    <x v="12"/>
    <x v="10"/>
    <s v="EM046"/>
    <m/>
    <x v="2"/>
    <x v="121"/>
    <s v="Woven Labels"/>
    <b v="0"/>
    <b v="0"/>
    <s v="WL-BSS-ONWL55-2"/>
    <s v="WOVEN FABRIC ONWL-55-2 MAIN CUM SIZE LABEL B S STUDIO F13570 NOC 1"/>
    <n v="6"/>
    <x v="8"/>
    <x v="3"/>
    <x v="8"/>
    <n v="1"/>
    <s v="OP001"/>
    <s v="Weaving"/>
    <n v="630"/>
    <n v="1516042008"/>
    <m/>
    <s v="."/>
    <b v="1"/>
    <n v="9749482"/>
    <x v="1"/>
    <x v="22"/>
    <m/>
    <m/>
    <n v="42196"/>
    <n v="151643427"/>
    <m/>
    <m/>
    <s v="18/11/15 0:00"/>
    <n v="0.4"/>
    <n v="42258"/>
    <n v="4"/>
    <n v="1"/>
    <s v="Process"/>
    <n v="36"/>
    <x v="5"/>
    <n v="151655449"/>
    <s v="Open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L/G"/>
    <x v="5"/>
    <n v="151660904"/>
    <s v="Open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M"/>
    <x v="5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S/P"/>
    <x v="5"/>
    <n v="151660904"/>
    <s v="Open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L/TG"/>
    <x v="5"/>
    <n v="151660904"/>
    <s v="Open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S/TP"/>
    <x v="5"/>
    <n v="151660904"/>
    <s v="Open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</r>
  <r>
    <s v="OLD NAVY"/>
    <s v="C000018"/>
    <s v="PEE EMPRO EXPORTS PVT.LTD. {F}"/>
    <s v="Late"/>
    <s v="Printed Labels"/>
    <b v="0"/>
    <m/>
    <n v="2600100000000"/>
    <x v="120"/>
    <x v="109"/>
    <s v="EM29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XL/TTG"/>
    <x v="5"/>
    <n v="151660904"/>
    <s v="Open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12-18 MOS"/>
    <x v="8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18-24 MOS"/>
    <x v="8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2T"/>
    <x v="8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3T"/>
    <x v="8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4T"/>
    <x v="8"/>
    <n v="151655652"/>
    <s v="Open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QW00061-B"/>
    <s v="WOVEN FABRIC SIZE LABEL LQW 00061 BP TCP DZN"/>
    <s v="US001"/>
    <x v="14"/>
    <x v="4"/>
    <x v="14"/>
    <s v="US001"/>
    <s v="OP009"/>
    <s v="Ultrasonic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5T"/>
    <x v="8"/>
    <n v="151655652"/>
    <s v="Open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x v="0"/>
    <x v="0"/>
    <s v="EM144"/>
    <m/>
    <x v="2"/>
    <x v="121"/>
    <s v="Woven Labels"/>
    <b v="0"/>
    <b v="0"/>
    <s v="WL-TCP-LQW00061-B"/>
    <s v="WOVEN FABRIC SIZE LABEL LQW 00061 BP TCP DZN"/>
    <s v="C018"/>
    <x v="54"/>
    <x v="0"/>
    <x v="54"/>
    <m/>
    <s v="OP002"/>
    <s v="Cut  &amp; Fold"/>
    <n v="10"/>
    <n v="1516041882"/>
    <m/>
    <s v="."/>
    <b v="0"/>
    <n v="9749499"/>
    <x v="0"/>
    <x v="0"/>
    <m/>
    <m/>
    <n v="42227"/>
    <n v="151643647"/>
    <d v="2015-02-11T00:00:00"/>
    <m/>
    <s v="17/11/15 0:00"/>
    <n v="0.03"/>
    <s v="20/11/15 0:00"/>
    <n v="5"/>
    <n v="6"/>
    <s v="CUTFOLD"/>
    <s v="2T"/>
    <x v="8"/>
    <n v="151655652"/>
    <s v="Open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x v="0"/>
    <x v="0"/>
    <s v="EM144"/>
    <m/>
    <x v="2"/>
    <x v="121"/>
    <s v="Woven Labels"/>
    <b v="0"/>
    <b v="0"/>
    <s v="WL-TCP-LQW00061-B"/>
    <s v="WOVEN FABRIC SIZE LABEL LQW 00061 BP TCP DZN"/>
    <s v="C018"/>
    <x v="54"/>
    <x v="0"/>
    <x v="54"/>
    <m/>
    <s v="OP002"/>
    <s v="Cut  &amp; Fold"/>
    <n v="10"/>
    <n v="1516041882"/>
    <m/>
    <s v="."/>
    <b v="0"/>
    <n v="9749499"/>
    <x v="0"/>
    <x v="0"/>
    <m/>
    <m/>
    <n v="42227"/>
    <n v="151643647"/>
    <d v="2015-02-11T00:00:00"/>
    <m/>
    <s v="17/11/15 0:00"/>
    <n v="0.03"/>
    <s v="20/11/15 0:00"/>
    <n v="5"/>
    <n v="6"/>
    <s v="CUTFOLD"/>
    <s v="3T"/>
    <x v="8"/>
    <n v="151655652"/>
    <s v="Open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</r>
  <r>
    <s v="ArB-Elle"/>
    <s v="C001240"/>
    <s v="PANKAJ OVERSEAS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31"/>
    <x v="5"/>
    <x v="0"/>
    <x v="5"/>
    <m/>
    <s v="OP002"/>
    <s v="Cut  &amp; Fold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L"/>
    <x v="11"/>
    <n v="151661328"/>
    <s v="Open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</r>
  <r>
    <s v="ArB-Elle"/>
    <s v="C001240"/>
    <s v="PANKAJ OVERSEAS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31"/>
    <x v="5"/>
    <x v="0"/>
    <x v="5"/>
    <m/>
    <s v="OP002"/>
    <s v="Cut  &amp; Fold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S"/>
    <x v="11"/>
    <n v="151661328"/>
    <s v="Open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</r>
  <r>
    <s v="ArB-Elle"/>
    <s v="C001240"/>
    <s v="PANKAJ OVERSEAS"/>
    <s v="Late"/>
    <s v="Woven Lables"/>
    <b v="0"/>
    <m/>
    <n v="2600100000000"/>
    <x v="0"/>
    <x v="0"/>
    <s v="EM144"/>
    <m/>
    <x v="2"/>
    <x v="121"/>
    <s v="Printed Labels"/>
    <b v="0"/>
    <b v="0"/>
    <s v="PL-ELE-SL0009"/>
    <s v="PRINTED FABRIC SIZE LABEL SL0009 AB ELLE"/>
    <s v="C031"/>
    <x v="5"/>
    <x v="0"/>
    <x v="5"/>
    <m/>
    <s v="OP002"/>
    <s v="Cut  &amp; Fold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XS"/>
    <x v="11"/>
    <n v="151661328"/>
    <s v="Open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LW00191-SP"/>
    <s v="PRINTED FABRIC SIZE LABEL LLW 00191 SP TCP DZN"/>
    <s v="C027"/>
    <x v="7"/>
    <x v="0"/>
    <x v="7"/>
    <m/>
    <s v="OP002"/>
    <s v="Cut  &amp; Fold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14"/>
    <x v="11"/>
    <n v="151661330"/>
    <s v="Open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LW00191-SP"/>
    <s v="PRINTED FABRIC SIZE LABEL LLW 00191 SP TCP DZN"/>
    <s v="C027"/>
    <x v="7"/>
    <x v="0"/>
    <x v="7"/>
    <m/>
    <s v="OP002"/>
    <s v="Cut  &amp; Fold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5"/>
    <x v="11"/>
    <n v="151661330"/>
    <s v="Open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LW00191-SP"/>
    <s v="PRINTED FABRIC SIZE LABEL LLW 00191 SP TCP DZN"/>
    <s v="C027"/>
    <x v="7"/>
    <x v="0"/>
    <x v="7"/>
    <m/>
    <s v="OP002"/>
    <s v="Cut  &amp; Fold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6"/>
    <x v="11"/>
    <n v="151661330"/>
    <s v="Open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LW00191-SP"/>
    <s v="PRINTED FABRIC SIZE LABEL LLW 00191 SP TCP DZN"/>
    <s v="C027"/>
    <x v="7"/>
    <x v="0"/>
    <x v="7"/>
    <m/>
    <s v="OP002"/>
    <s v="Cut  &amp; Fold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7"/>
    <x v="11"/>
    <n v="151661330"/>
    <s v="Open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LW00191-SP"/>
    <s v="PRINTED FABRIC SIZE LABEL LLW 00191 SP TCP DZN"/>
    <s v="C027"/>
    <x v="7"/>
    <x v="0"/>
    <x v="7"/>
    <m/>
    <s v="OP002"/>
    <s v="Cut  &amp; Fold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8"/>
    <x v="11"/>
    <n v="151661330"/>
    <s v="Open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</r>
  <r>
    <s v="NA"/>
    <s v="C002275"/>
    <s v="RICHA &amp; CO. {389}"/>
    <s v="Early"/>
    <s v="Printed Labels"/>
    <b v="0"/>
    <m/>
    <n v="2600100000000"/>
    <x v="53"/>
    <x v="47"/>
    <s v="EM234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1256"/>
    <x v="23"/>
    <x v="4"/>
    <m/>
    <m/>
    <n v="42135"/>
    <n v="151655434"/>
    <d v="2015-04-11T00:00:00"/>
    <m/>
    <s v="20/11/15 0:00"/>
    <n v="1.125"/>
    <s v="24/11/15 0:00"/>
    <n v="19"/>
    <n v="16"/>
    <s v="user11"/>
    <s v="S/P"/>
    <x v="11"/>
    <n v="151661340"/>
    <s v="Open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</r>
  <r>
    <s v="NA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NAB-VILLA001"/>
    <s v="WOVEN FABRIC MAIN CUM SIZE LABEL VILLA 001"/>
    <n v="9"/>
    <x v="40"/>
    <x v="3"/>
    <x v="40"/>
    <n v="1"/>
    <s v="OP001"/>
    <s v="Weaving"/>
    <n v="630"/>
    <m/>
    <m/>
    <s v="."/>
    <b v="0"/>
    <n v="9749547"/>
    <x v="1"/>
    <x v="22"/>
    <m/>
    <m/>
    <n v="42196"/>
    <n v="151643560"/>
    <m/>
    <m/>
    <m/>
    <n v="0.82"/>
    <m/>
    <n v="4"/>
    <n v="6"/>
    <s v="Process"/>
    <s v="M"/>
    <x v="5"/>
    <n v="151655549"/>
    <s v="Open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</r>
  <r>
    <s v="NA"/>
    <s v="C002292"/>
    <s v="B S STUDIO &amp; SERVICES INDIA PVT.LTD."/>
    <s v="Late"/>
    <s v="Woven Lables"/>
    <b v="0"/>
    <m/>
    <n v="260010000000"/>
    <x v="90"/>
    <x v="82"/>
    <s v="EM0010"/>
    <m/>
    <x v="2"/>
    <x v="121"/>
    <s v="Woven Labels"/>
    <b v="0"/>
    <b v="0"/>
    <s v="WL-NAB-VILLA001"/>
    <s v="WOVEN FABRIC MAIN CUM SIZE LABEL VILLA 001"/>
    <n v="9"/>
    <x v="40"/>
    <x v="3"/>
    <x v="40"/>
    <n v="1"/>
    <s v="OP001"/>
    <s v="Weaving"/>
    <n v="630"/>
    <n v="1516042282"/>
    <m/>
    <s v="."/>
    <b v="0"/>
    <n v="9749546"/>
    <x v="1"/>
    <x v="22"/>
    <m/>
    <m/>
    <n v="42196"/>
    <n v="151643560"/>
    <m/>
    <m/>
    <s v="20/11/15 0:00"/>
    <n v="0.82"/>
    <s v="16/11/15 0:00"/>
    <n v="4"/>
    <n v="6"/>
    <s v="Process"/>
    <s v="L"/>
    <x v="5"/>
    <n v="151655548"/>
    <s v="Open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</r>
  <r>
    <s v="NA"/>
    <s v="C002292"/>
    <s v="B S STUDIO &amp; SERVICES INDIA PVT.LTD."/>
    <s v="Late"/>
    <s v="Woven Lables"/>
    <b v="0"/>
    <m/>
    <n v="260010000000"/>
    <x v="90"/>
    <x v="82"/>
    <s v="EM0010"/>
    <m/>
    <x v="2"/>
    <x v="121"/>
    <s v="Woven Labels"/>
    <b v="0"/>
    <b v="0"/>
    <s v="WL-NAB-VILLA001"/>
    <s v="WOVEN FABRIC MAIN CUM SIZE LABEL VILLA 001"/>
    <n v="9"/>
    <x v="40"/>
    <x v="3"/>
    <x v="40"/>
    <n v="1"/>
    <s v="OP001"/>
    <s v="Weaving"/>
    <n v="630"/>
    <n v="1516042282"/>
    <m/>
    <s v="."/>
    <b v="0"/>
    <n v="9749546"/>
    <x v="1"/>
    <x v="22"/>
    <m/>
    <m/>
    <n v="42196"/>
    <n v="151643560"/>
    <m/>
    <m/>
    <s v="20/11/15 0:00"/>
    <n v="0.82"/>
    <s v="16/11/15 0:00"/>
    <n v="4"/>
    <n v="6"/>
    <s v="Process"/>
    <s v="M"/>
    <x v="5"/>
    <n v="151655548"/>
    <s v="Open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</r>
  <r>
    <s v="TCP"/>
    <s v="C000987"/>
    <s v="ALPHA START LTD."/>
    <s v="Early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n v="1516042154"/>
    <m/>
    <s v="."/>
    <b v="0"/>
    <n v="9749448"/>
    <x v="6"/>
    <x v="4"/>
    <m/>
    <m/>
    <n v="42258"/>
    <n v="151643618"/>
    <d v="2015-02-11T00:00:00"/>
    <m/>
    <n v="42288"/>
    <n v="8.1600000000000006E-2"/>
    <s v="25/11/15 0:00"/>
    <n v="4"/>
    <n v="4"/>
    <s v="Process"/>
    <s v="M/L"/>
    <x v="8"/>
    <n v="151655614"/>
    <s v="Open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2154"/>
    <m/>
    <s v="."/>
    <b v="0"/>
    <n v="9749508"/>
    <x v="6"/>
    <x v="4"/>
    <m/>
    <m/>
    <n v="42258"/>
    <n v="151643618"/>
    <d v="2015-02-11T00:00:00"/>
    <m/>
    <n v="42288"/>
    <n v="8.1600000000000006E-2"/>
    <s v="25/11/15 0:00"/>
    <n v="12"/>
    <n v="12"/>
    <s v="MF11"/>
    <s v="M/L"/>
    <x v="8"/>
    <n v="151655614"/>
    <s v="Open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2154"/>
    <n v="1516514726"/>
    <s v="."/>
    <b v="0"/>
    <n v="9749509"/>
    <x v="6"/>
    <x v="4"/>
    <m/>
    <m/>
    <n v="42258"/>
    <n v="151643618"/>
    <d v="2015-02-11T00:00:00"/>
    <m/>
    <n v="42288"/>
    <n v="8.1600000000000006E-2"/>
    <s v="25/11/15 0:00"/>
    <n v="12"/>
    <n v="12"/>
    <s v="MF11"/>
    <s v="M/L"/>
    <x v="8"/>
    <n v="151655614"/>
    <s v="Open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</r>
  <r>
    <s v="AU-Charlotte Russe"/>
    <s v="C001592"/>
    <s v="ANKHUA EXPORTS"/>
    <s v="Late"/>
    <s v="Woven Lables"/>
    <b v="0"/>
    <m/>
    <n v="260010000000"/>
    <x v="12"/>
    <x v="10"/>
    <s v="EM046"/>
    <m/>
    <x v="2"/>
    <x v="121"/>
    <s v="Woven Labels"/>
    <b v="0"/>
    <b v="0"/>
    <s v="WL-CR-MLST-W001"/>
    <s v="WOVEN FABRIC SIZE LABEL CR-MLST-W001 CHARLOTTE RUSSIE"/>
    <n v="6"/>
    <x v="8"/>
    <x v="3"/>
    <x v="8"/>
    <n v="1"/>
    <s v="OP001"/>
    <s v="Weaving"/>
    <n v="630"/>
    <n v="1516042251"/>
    <m/>
    <s v="."/>
    <b v="1"/>
    <n v="9749453"/>
    <x v="0"/>
    <x v="0"/>
    <m/>
    <m/>
    <n v="42227"/>
    <n v="151643580"/>
    <d v="2015-02-11T00:00:00"/>
    <m/>
    <s v="14/11/15 0:00"/>
    <n v="0.3"/>
    <s v="13/11/15 0:00"/>
    <n v="4"/>
    <n v="1"/>
    <s v="Process"/>
    <s v="M"/>
    <x v="8"/>
    <n v="151655613"/>
    <s v="Open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</r>
  <r>
    <s v="NA"/>
    <s v="C001812"/>
    <s v="GURU NANAK APPARELS (G)"/>
    <s v="Early"/>
    <s v="Woven Lables"/>
    <b v="0"/>
    <m/>
    <n v="260010000000"/>
    <x v="24"/>
    <x v="22"/>
    <s v="EM365"/>
    <m/>
    <x v="2"/>
    <x v="121"/>
    <s v="Woven Labels"/>
    <b v="0"/>
    <b v="0"/>
    <s v="WL-NAB-F20614"/>
    <s v="WOVEN FABRIC BARCLAYBUTERA LIFE STYLE MAIN LABEL F20614 NOC 1"/>
    <n v="22"/>
    <x v="44"/>
    <x v="3"/>
    <x v="44"/>
    <n v="1"/>
    <s v="OP001"/>
    <s v="Weaving"/>
    <n v="580"/>
    <n v="1516042328"/>
    <m/>
    <s v="."/>
    <b v="0"/>
    <n v="9749472"/>
    <x v="1"/>
    <x v="22"/>
    <m/>
    <m/>
    <n v="42196"/>
    <n v="151643663"/>
    <d v="2015-02-11T00:00:00"/>
    <m/>
    <s v="27/11/15 0:00"/>
    <n v="2.5"/>
    <s v="30/11/15 0:00"/>
    <n v="4"/>
    <n v="4"/>
    <s v="Process"/>
    <s v="M/L"/>
    <x v="8"/>
    <n v="151655681"/>
    <s v="Open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</r>
  <r>
    <s v="OLD NAVY"/>
    <s v="C000534"/>
    <s v="Columbia Apparels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2356"/>
    <m/>
    <s v="."/>
    <b v="0"/>
    <n v="99141230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</r>
  <r>
    <s v="OLD NAVY"/>
    <s v="C000534"/>
    <s v="Columbia Apparels Ltd."/>
    <s v="Early"/>
    <s v="Woven Lables"/>
    <b v="0"/>
    <m/>
    <n v="2600100000000"/>
    <x v="5"/>
    <x v="4"/>
    <s v="EM004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2356"/>
    <n v="1516514727"/>
    <s v="."/>
    <b v="0"/>
    <n v="99141231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GW00090-SP"/>
    <s v="PRINTED FABRIC SIZE LABEL LGW 00090 SP TCP DZN F10607 NOC 1"/>
    <s v="C027"/>
    <x v="7"/>
    <x v="0"/>
    <x v="7"/>
    <m/>
    <s v="OP002"/>
    <s v="Cut  &amp; Fold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18-24MM"/>
    <x v="11"/>
    <n v="151661335"/>
    <s v="Open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GW00090-SP"/>
    <s v="PRINTED FABRIC SIZE LABEL LGW 00090 SP TCP DZN F10607 NOC 1"/>
    <s v="C027"/>
    <x v="7"/>
    <x v="0"/>
    <x v="7"/>
    <m/>
    <s v="OP002"/>
    <s v="Cut  &amp; Fold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2T"/>
    <x v="11"/>
    <n v="151661335"/>
    <s v="Open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GW00090-SP"/>
    <s v="PRINTED FABRIC SIZE LABEL LGW 00090 SP TCP DZN F10607 NOC 1"/>
    <s v="C027"/>
    <x v="7"/>
    <x v="0"/>
    <x v="7"/>
    <m/>
    <s v="OP002"/>
    <s v="Cut  &amp; Fold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3T"/>
    <x v="11"/>
    <n v="151661335"/>
    <s v="Open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GW00090-SP"/>
    <s v="PRINTED FABRIC SIZE LABEL LGW 00090 SP TCP DZN F10607 NOC 1"/>
    <s v="C027"/>
    <x v="7"/>
    <x v="0"/>
    <x v="7"/>
    <m/>
    <s v="OP002"/>
    <s v="Cut  &amp; Fold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4T"/>
    <x v="11"/>
    <n v="151661335"/>
    <s v="Open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LGW00090-SP"/>
    <s v="PRINTED FABRIC SIZE LABEL LGW 00090 SP TCP DZN F10607 NOC 1"/>
    <s v="C027"/>
    <x v="7"/>
    <x v="0"/>
    <x v="7"/>
    <m/>
    <s v="OP002"/>
    <s v="Cut  &amp; Fold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9-12MM"/>
    <x v="11"/>
    <n v="151661335"/>
    <s v="Open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14"/>
    <x v="8"/>
    <n v="151655638"/>
    <s v="Open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16"/>
    <x v="8"/>
    <n v="151655638"/>
    <s v="Open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4"/>
    <x v="8"/>
    <n v="151655638"/>
    <s v="Open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s v="6X/7"/>
    <x v="8"/>
    <n v="151655638"/>
    <s v="Open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3"/>
    <x v="32"/>
    <x v="0"/>
    <x v="32"/>
    <m/>
    <s v="OP002"/>
    <s v="Cut  &amp; Fold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8"/>
    <x v="8"/>
    <n v="151655638"/>
    <s v="Open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511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14"/>
    <x v="8"/>
    <n v="151655638"/>
    <s v="Open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16"/>
    <x v="8"/>
    <n v="151655638"/>
    <s v="Open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4"/>
    <x v="8"/>
    <n v="151655638"/>
    <s v="Open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s v="6X/7"/>
    <x v="8"/>
    <n v="151655638"/>
    <s v="Open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8"/>
    <x v="8"/>
    <n v="151655638"/>
    <s v="Open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</r>
  <r>
    <s v="TCP"/>
    <s v="C003520"/>
    <s v="TRANSWORLD SWEATERS LTD."/>
    <s v="Early"/>
    <s v="Woven Lables"/>
    <b v="0"/>
    <m/>
    <n v="260010000000"/>
    <x v="54"/>
    <x v="48"/>
    <s v="EM027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n v="1516042532"/>
    <m/>
    <s v="."/>
    <b v="0"/>
    <n v="9749528"/>
    <x v="7"/>
    <x v="5"/>
    <m/>
    <m/>
    <n v="42288"/>
    <n v="151643619"/>
    <d v="2015-02-11T00:00:00"/>
    <m/>
    <n v="42105"/>
    <n v="8.1600000000000006E-2"/>
    <s v="13/11/15 0:00"/>
    <n v="4"/>
    <n v="6"/>
    <s v="Process"/>
    <s v="M/L"/>
    <x v="8"/>
    <n v="151655615"/>
    <s v="Open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</r>
  <r>
    <s v="Wild Craft"/>
    <s v="C002555"/>
    <s v="KNITWELL APPARELS PVT.LTD."/>
    <s v="Late"/>
    <s v="Woven Lables"/>
    <b v="0"/>
    <m/>
    <n v="260010000000"/>
    <x v="7"/>
    <x v="6"/>
    <s v="EM050"/>
    <m/>
    <x v="2"/>
    <x v="121"/>
    <s v="Woven Labels"/>
    <b v="0"/>
    <b v="0"/>
    <s v="WL-WDC-F14925"/>
    <s v="WOVEN FABRIC MAIN CUM SIZE LABEL WILD CRAFT F14925 NOC 1"/>
    <s v="CR001"/>
    <x v="1"/>
    <x v="0"/>
    <x v="1"/>
    <m/>
    <s v="OP003"/>
    <s v="Cross Checking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L"/>
    <x v="8"/>
    <n v="151655608"/>
    <s v="Open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x v="7"/>
    <x v="6"/>
    <s v="EM050"/>
    <m/>
    <x v="2"/>
    <x v="121"/>
    <s v="Woven Labels"/>
    <b v="0"/>
    <b v="0"/>
    <s v="WL-WDC-F14925"/>
    <s v="WOVEN FABRIC MAIN CUM SIZE LABEL WILD CRAFT F14925 NOC 1"/>
    <s v="CR001"/>
    <x v="1"/>
    <x v="0"/>
    <x v="1"/>
    <m/>
    <s v="OP003"/>
    <s v="Cross Checking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M"/>
    <x v="8"/>
    <n v="151655608"/>
    <s v="Open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x v="7"/>
    <x v="6"/>
    <s v="EM050"/>
    <m/>
    <x v="2"/>
    <x v="121"/>
    <s v="Woven Labels"/>
    <b v="0"/>
    <b v="0"/>
    <s v="WL-WDC-F14925"/>
    <s v="WOVEN FABRIC MAIN CUM SIZE LABEL WILD CRAFT F14925 NOC 1"/>
    <s v="CR001"/>
    <x v="1"/>
    <x v="0"/>
    <x v="1"/>
    <m/>
    <s v="OP003"/>
    <s v="Cross Checking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S"/>
    <x v="8"/>
    <n v="151655608"/>
    <s v="Open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s v="Woven Lables"/>
    <b v="0"/>
    <m/>
    <n v="260010000000"/>
    <x v="7"/>
    <x v="6"/>
    <s v="EM050"/>
    <m/>
    <x v="2"/>
    <x v="121"/>
    <s v="Woven Labels"/>
    <b v="0"/>
    <b v="0"/>
    <s v="WL-WDC-F14925"/>
    <s v="WOVEN FABRIC MAIN CUM SIZE LABEL WILD CRAFT F14925 NOC 1"/>
    <s v="CR001"/>
    <x v="1"/>
    <x v="0"/>
    <x v="1"/>
    <m/>
    <s v="OP003"/>
    <s v="Cross Checking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XL"/>
    <x v="8"/>
    <n v="151655608"/>
    <s v="Open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s v="Woven Lables"/>
    <b v="0"/>
    <m/>
    <n v="260010000000"/>
    <x v="7"/>
    <x v="6"/>
    <s v="EM050"/>
    <m/>
    <x v="2"/>
    <x v="121"/>
    <s v="Woven Labels"/>
    <b v="0"/>
    <b v="0"/>
    <s v="WL-WDC-F14925"/>
    <s v="WOVEN FABRIC MAIN CUM SIZE LABEL WILD CRAFT F14925 NOC 1"/>
    <s v="CR001"/>
    <x v="1"/>
    <x v="0"/>
    <x v="1"/>
    <m/>
    <s v="OP003"/>
    <s v="Cross Checking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XXL"/>
    <x v="8"/>
    <n v="151655608"/>
    <s v="Open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</r>
  <r>
    <s v="Wild Craft"/>
    <s v="C002555"/>
    <s v="KNITWELL APPARELS PVT.LTD."/>
    <s v="Late"/>
    <s v="Woven Lables"/>
    <b v="0"/>
    <m/>
    <n v="260010000000"/>
    <x v="5"/>
    <x v="4"/>
    <s v="EM004"/>
    <m/>
    <x v="2"/>
    <x v="121"/>
    <s v="Woven Labels"/>
    <b v="0"/>
    <b v="1"/>
    <s v="WL-WDC-F14925"/>
    <s v="WOVEN FABRIC MAIN CUM SIZE LABEL WILD CRAFT F14925 NOC 1"/>
    <s v="Pack001"/>
    <x v="2"/>
    <x v="1"/>
    <x v="2"/>
    <s v="Pack001"/>
    <s v="OP004"/>
    <s v="Packing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L"/>
    <x v="8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x v="5"/>
    <x v="4"/>
    <s v="EM004"/>
    <m/>
    <x v="2"/>
    <x v="121"/>
    <s v="Woven Labels"/>
    <b v="0"/>
    <b v="1"/>
    <s v="WL-WDC-F14925"/>
    <s v="WOVEN FABRIC MAIN CUM SIZE LABEL WILD CRAFT F14925 NOC 1"/>
    <s v="Pack001"/>
    <x v="2"/>
    <x v="1"/>
    <x v="2"/>
    <s v="Pack001"/>
    <s v="OP004"/>
    <s v="Packing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M"/>
    <x v="8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s v="Wild Craft"/>
    <s v="C002555"/>
    <s v="KNITWELL APPARELS PVT.LTD."/>
    <s v="Late"/>
    <s v="Woven Lables"/>
    <b v="0"/>
    <m/>
    <n v="260010000000"/>
    <x v="5"/>
    <x v="4"/>
    <s v="EM004"/>
    <m/>
    <x v="2"/>
    <x v="121"/>
    <s v="Woven Labels"/>
    <b v="0"/>
    <b v="1"/>
    <s v="WL-WDC-F14925"/>
    <s v="WOVEN FABRIC MAIN CUM SIZE LABEL WILD CRAFT F14925 NOC 1"/>
    <s v="Pack001"/>
    <x v="2"/>
    <x v="1"/>
    <x v="2"/>
    <s v="Pack001"/>
    <s v="OP004"/>
    <s v="Packing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S"/>
    <x v="8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</r>
  <r>
    <s v="Wild Craft"/>
    <s v="C002555"/>
    <s v="KNITWELL APPARELS PVT.LTD."/>
    <s v="Late"/>
    <s v="Woven Lables"/>
    <b v="0"/>
    <m/>
    <n v="260010000000"/>
    <x v="5"/>
    <x v="4"/>
    <s v="EM004"/>
    <m/>
    <x v="2"/>
    <x v="121"/>
    <s v="Woven Labels"/>
    <b v="0"/>
    <b v="1"/>
    <s v="WL-WDC-F14925"/>
    <s v="WOVEN FABRIC MAIN CUM SIZE LABEL WILD CRAFT F14925 NOC 1"/>
    <s v="Pack001"/>
    <x v="2"/>
    <x v="1"/>
    <x v="2"/>
    <s v="Pack001"/>
    <s v="OP004"/>
    <s v="Packing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XL"/>
    <x v="8"/>
    <n v="151655608"/>
    <s v="Open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</r>
  <r>
    <s v="Wild Craft"/>
    <s v="C002555"/>
    <s v="KNITWELL APPARELS PVT.LTD."/>
    <s v="Late"/>
    <s v="Woven Lables"/>
    <b v="0"/>
    <m/>
    <n v="260010000000"/>
    <x v="5"/>
    <x v="4"/>
    <s v="EM004"/>
    <m/>
    <x v="2"/>
    <x v="121"/>
    <s v="Woven Labels"/>
    <b v="0"/>
    <b v="1"/>
    <s v="WL-WDC-F14925"/>
    <s v="WOVEN FABRIC MAIN CUM SIZE LABEL WILD CRAFT F14925 NOC 1"/>
    <s v="Pack001"/>
    <x v="2"/>
    <x v="1"/>
    <x v="2"/>
    <s v="Pack001"/>
    <s v="OP004"/>
    <s v="Packing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XXL"/>
    <x v="8"/>
    <n v="151655608"/>
    <s v="Open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</r>
  <r>
    <s v="H&amp;M"/>
    <s v="C002683"/>
    <s v="SHAHI EXPORTS PVT.LTD.(B)"/>
    <s v="Late"/>
    <s v="Printed Labels"/>
    <b v="0"/>
    <m/>
    <n v="2600100000000"/>
    <x v="25"/>
    <x v="23"/>
    <s v="EM337"/>
    <m/>
    <x v="2"/>
    <x v="121"/>
    <s v="Printed Labels"/>
    <b v="0"/>
    <b v="0"/>
    <s v="PL-HnM-LOGG22064-EUR"/>
    <s v="PRINTED FABRIC SIZE LABEL LOGG22064 CENTER FOLD 25X30MM EUR MIDD EAST AND ASIA F2084 NOC 1"/>
    <s v="S3"/>
    <x v="17"/>
    <x v="2"/>
    <x v="17"/>
    <s v="F1"/>
    <s v="OP006"/>
    <s v="Printing"/>
    <n v="0"/>
    <n v="1516042445"/>
    <m/>
    <s v="."/>
    <b v="1"/>
    <n v="99141198"/>
    <x v="20"/>
    <x v="17"/>
    <m/>
    <m/>
    <n v="42074"/>
    <n v="151655281"/>
    <d v="2015-03-11T00:00:00"/>
    <m/>
    <s v="13/11/15 0:00"/>
    <n v="0.875"/>
    <n v="42196"/>
    <n v="19"/>
    <n v="16"/>
    <s v="user11"/>
    <s v="32-(CN-175/82A)"/>
    <x v="10"/>
    <n v="151661173"/>
    <s v="Open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</r>
  <r>
    <s v="NA"/>
    <s v="C000185"/>
    <s v="PARAMOUNT PRODUCTS PVT.LTD."/>
    <s v="Late"/>
    <s v="Woven Lables"/>
    <b v="0"/>
    <m/>
    <n v="260010000000"/>
    <x v="71"/>
    <x v="64"/>
    <s v="EM039"/>
    <m/>
    <x v="2"/>
    <x v="121"/>
    <s v="Woven Labels"/>
    <b v="0"/>
    <b v="0"/>
    <s v="WL-NAB-RVRISLAND-CRM"/>
    <s v="WOVEN FABRIC SIZE LABEL RIVER ISLAND 10X35 CREAM"/>
    <n v="6"/>
    <x v="8"/>
    <x v="3"/>
    <x v="8"/>
    <n v="1"/>
    <s v="OP001"/>
    <s v="Weaving"/>
    <n v="630"/>
    <n v="1516042661"/>
    <m/>
    <s v="."/>
    <b v="1"/>
    <n v="9749452"/>
    <x v="6"/>
    <x v="4"/>
    <m/>
    <m/>
    <n v="42258"/>
    <n v="151643617"/>
    <d v="2015-03-11T00:00:00"/>
    <m/>
    <s v="16/11/15 0:00"/>
    <n v="0.125"/>
    <s v="14/11/15 0:00"/>
    <n v="4"/>
    <n v="1"/>
    <s v="Process"/>
    <s v="EUR-34(8)"/>
    <x v="10"/>
    <n v="151655713"/>
    <s v="Open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</r>
  <r>
    <s v="LMK- MAX"/>
    <s v="C003634"/>
    <s v="Z Z CO"/>
    <s v="Early"/>
    <s v="Printed Labels"/>
    <b v="0"/>
    <m/>
    <n v="260010000000"/>
    <x v="21"/>
    <x v="19"/>
    <s v="EM279"/>
    <m/>
    <x v="2"/>
    <x v="121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n v="1516042657"/>
    <m/>
    <s v="."/>
    <b v="0"/>
    <n v="9749530"/>
    <x v="6"/>
    <x v="4"/>
    <m/>
    <m/>
    <n v="42258"/>
    <n v="151643877"/>
    <d v="2015-05-11T00:00:00"/>
    <m/>
    <s v="14/11/15 0:00"/>
    <n v="1.175"/>
    <s v="16/11/15 0:00"/>
    <n v="5"/>
    <n v="16"/>
    <s v="CUTFOLD"/>
    <s v="XXL/106CMS"/>
    <x v="0"/>
    <n v="151655876"/>
    <s v="Open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</r>
  <r>
    <s v="LMK- MAX"/>
    <s v="C003634"/>
    <s v="Z Z CO"/>
    <s v="Early"/>
    <s v="Woven Lables"/>
    <b v="0"/>
    <m/>
    <n v="260010000000"/>
    <x v="0"/>
    <x v="0"/>
    <s v="EM144"/>
    <m/>
    <x v="2"/>
    <x v="121"/>
    <s v="Woven Labels"/>
    <b v="0"/>
    <b v="0"/>
    <s v="WL-MAX-WWL-27N"/>
    <s v="WOVEN FABRIC MAIN COM SIZE BACK NECK LABEL CODE WWL-27N LMK-MAX F16969 NOC 1"/>
    <s v="C007"/>
    <x v="27"/>
    <x v="0"/>
    <x v="27"/>
    <m/>
    <s v="OP002"/>
    <s v="Cut  &amp; Fold"/>
    <n v="0"/>
    <n v="1516042657"/>
    <m/>
    <s v="."/>
    <b v="0"/>
    <n v="9749531"/>
    <x v="6"/>
    <x v="4"/>
    <m/>
    <m/>
    <n v="42258"/>
    <n v="151643877"/>
    <d v="2015-05-11T00:00:00"/>
    <m/>
    <s v="14/11/15 0:00"/>
    <n v="1.175"/>
    <s v="16/11/15 0:00"/>
    <n v="5"/>
    <n v="6"/>
    <s v="CUTFOLD"/>
    <s v="XXL/106CMS"/>
    <x v="0"/>
    <n v="151655876"/>
    <s v="Open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</r>
  <r>
    <s v="NA"/>
    <s v="C002525"/>
    <s v="ALPINE APPARELS PVT.LTD."/>
    <s v="Late"/>
    <s v="Woven Lables"/>
    <b v="0"/>
    <m/>
    <n v="260010000000"/>
    <x v="0"/>
    <x v="0"/>
    <s v="EM144"/>
    <m/>
    <x v="2"/>
    <x v="121"/>
    <s v="Woven Labels"/>
    <b v="0"/>
    <b v="0"/>
    <s v="WL-NAB-F20004"/>
    <s v="WOVEN FABRIC MADE IN INDIA LABEL F20004 NOC 1"/>
    <s v="C016"/>
    <x v="19"/>
    <x v="0"/>
    <x v="19"/>
    <m/>
    <s v="OP002"/>
    <s v="Cut  &amp; Fold"/>
    <n v="10"/>
    <n v="1516042612"/>
    <m/>
    <s v="."/>
    <b v="0"/>
    <n v="9749463"/>
    <x v="21"/>
    <x v="19"/>
    <m/>
    <m/>
    <s v="30/10/15 0:00"/>
    <n v="151643953"/>
    <d v="2015-06-11T00:00:00"/>
    <m/>
    <s v="19/11/15 0:00"/>
    <n v="0.25"/>
    <s v="14/11/15 0:00"/>
    <n v="5"/>
    <n v="6"/>
    <s v="CUTFOLD"/>
    <s v="MADE IN INDIA LABEL"/>
    <x v="1"/>
    <n v="151655996"/>
    <s v="Open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</r>
  <r>
    <s v="TARGET-USA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TRU-MSC1403D01"/>
    <s v="PRINTED FABRIC MOSSIMO SUPPLY CO 4 SIDE SEW LABEL MSC14 03D01 TARGET F18444 NOC1"/>
    <s v="C030"/>
    <x v="50"/>
    <x v="0"/>
    <x v="50"/>
    <m/>
    <s v="OP002"/>
    <s v="Cut  &amp; Fold"/>
    <n v="10"/>
    <n v="1516042692"/>
    <m/>
    <s v="."/>
    <b v="0"/>
    <n v="99141185"/>
    <x v="7"/>
    <x v="5"/>
    <m/>
    <m/>
    <n v="42288"/>
    <n v="151655279"/>
    <d v="2015-03-11T00:00:00"/>
    <m/>
    <s v="14/11/15 0:00"/>
    <n v="1.1000000000000001"/>
    <n v="42288"/>
    <n v="5"/>
    <n v="6"/>
    <s v="CUTFOLD"/>
    <s v="L"/>
    <x v="10"/>
    <n v="151661171"/>
    <s v="Open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</r>
  <r>
    <s v="LMK-Babyshop"/>
    <s v="C003640"/>
    <s v="SNEH DESIGNS PVT LTD"/>
    <s v="On Time"/>
    <s v="Woven Lables"/>
    <b v="0"/>
    <m/>
    <n v="260010000000"/>
    <x v="35"/>
    <x v="31"/>
    <s v="EM011"/>
    <m/>
    <x v="2"/>
    <x v="121"/>
    <s v="Woven Labels"/>
    <b v="0"/>
    <b v="0"/>
    <s v="WL-LMB-F14676"/>
    <s v="WOVEN FABRIC HELLO KITTY TODDLERS MAIN LABEL LMK BABYSHOP F14676 NOC 1"/>
    <n v="26"/>
    <x v="62"/>
    <x v="3"/>
    <x v="62"/>
    <n v="1"/>
    <s v="OP001"/>
    <s v="Weaving"/>
    <n v="640"/>
    <n v="1516042822"/>
    <m/>
    <s v="."/>
    <b v="0"/>
    <n v="9749477"/>
    <x v="7"/>
    <x v="5"/>
    <m/>
    <m/>
    <n v="42288"/>
    <n v="151643697"/>
    <d v="2015-03-11T00:00:00"/>
    <m/>
    <s v="17/11/15 0:00"/>
    <n v="0.85"/>
    <s v="17/11/15 0:00"/>
    <n v="4"/>
    <n v="6"/>
    <s v="Process"/>
    <s v="M/L"/>
    <x v="10"/>
    <n v="151655721"/>
    <s v="Open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80-(CN-80/47)"/>
    <x v="10"/>
    <n v="151661241"/>
    <s v="Open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86-(CN-90/47)"/>
    <x v="10"/>
    <n v="151661241"/>
    <s v="Open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92-(CN-90/50)"/>
    <x v="10"/>
    <n v="151661241"/>
    <s v="Open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</r>
  <r>
    <s v="TCP"/>
    <s v="C000987"/>
    <s v="ALPHA START LTD."/>
    <s v="Late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28"/>
    <x v="11"/>
    <x v="0"/>
    <x v="11"/>
    <m/>
    <s v="OP002"/>
    <s v="Cut  &amp; Fold"/>
    <n v="100"/>
    <n v="1516043246"/>
    <m/>
    <s v="."/>
    <b v="0"/>
    <n v="99141184"/>
    <x v="2"/>
    <x v="1"/>
    <d v="2015-02-11T00:00:00"/>
    <d v="2015-02-11T00:00:00"/>
    <n v="42349"/>
    <n v="151655312"/>
    <d v="2015-03-11T00:00:00"/>
    <m/>
    <s v="19/11/15 0:00"/>
    <n v="0.3"/>
    <n v="42288"/>
    <n v="5"/>
    <n v="6"/>
    <s v="CUTFOLD"/>
    <s v="2025798/799"/>
    <x v="10"/>
    <n v="151661203"/>
    <s v="Open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</r>
  <r>
    <s v="TARGET-US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CARE-DEVG-US-100"/>
    <s v="TARGET-THRESHOLD-US-WOVEN CARE LABEL-39X90 MM"/>
    <s v="C039"/>
    <x v="31"/>
    <x v="0"/>
    <x v="31"/>
    <m/>
    <s v="OP002"/>
    <s v="Cut  &amp; Fold"/>
    <n v="15"/>
    <m/>
    <m/>
    <s v="."/>
    <b v="0"/>
    <n v="9749524"/>
    <x v="2"/>
    <x v="14"/>
    <d v="2015-02-11T00:00:00"/>
    <d v="2015-02-11T00:00:00"/>
    <n v="42349"/>
    <n v="151643859"/>
    <d v="2015-04-11T00:00:00"/>
    <m/>
    <m/>
    <n v="0.875"/>
    <m/>
    <n v="5"/>
    <n v="6"/>
    <s v="CUTFOLD"/>
    <s v="TARGET_THRESHOLD_US_WOVEN CARE LABEL FIBER 100% COTTON"/>
    <x v="11"/>
    <n v="151655852"/>
    <s v="Open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</r>
  <r>
    <s v="Jockey"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PW-JKY-BL2GW-T2"/>
    <s v="WOVEN FABRIC TR03 NEW TRIANGLE BADGE T2 BL2GW WITH GREY FUSING JOCKEY F7754 NOC 1"/>
    <n v="28"/>
    <x v="56"/>
    <x v="3"/>
    <x v="56"/>
    <n v="1"/>
    <s v="OP001"/>
    <s v="Weaving"/>
    <n v="640"/>
    <m/>
    <m/>
    <s v="."/>
    <b v="0"/>
    <n v="9749446"/>
    <x v="31"/>
    <x v="36"/>
    <d v="2015-02-11T00:00:00"/>
    <d v="2015-02-11T00:00:00"/>
    <s v="14/11/15 0:00"/>
    <n v="151643844"/>
    <d v="2015-04-11T00:00:00"/>
    <m/>
    <m/>
    <n v="1.25"/>
    <m/>
    <n v="4"/>
    <n v="6"/>
    <s v="Process"/>
    <s v="BASE-BLACK/TEXT-WHITE/LOGO-GREY"/>
    <x v="11"/>
    <n v="151655824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Jockey"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PW-JKY-BL2GW-T2"/>
    <s v="WOVEN FABRIC TR03 NEW TRIANGLE BADGE T2 BL2GW WITH GREY FUSING JOCKEY F7754 NOC 1"/>
    <n v="28"/>
    <x v="56"/>
    <x v="3"/>
    <x v="56"/>
    <n v="1"/>
    <s v="OP001"/>
    <s v="Weaving"/>
    <n v="640"/>
    <m/>
    <m/>
    <s v="."/>
    <b v="0"/>
    <n v="9749447"/>
    <x v="31"/>
    <x v="36"/>
    <d v="2015-02-11T00:00:00"/>
    <d v="2015-02-11T00:00:00"/>
    <s v="14/11/15 0:00"/>
    <n v="151643844"/>
    <d v="2015-04-11T00:00:00"/>
    <m/>
    <m/>
    <n v="1.25"/>
    <m/>
    <n v="4"/>
    <n v="4"/>
    <s v="Process"/>
    <s v="BASE-BLACK/TEXT-WHITE/LOGO-GREY"/>
    <x v="11"/>
    <n v="151655825"/>
    <s v="Open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69"/>
    <x v="11"/>
    <n v="151661370"/>
    <s v="Open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0"/>
    <x v="11"/>
    <n v="151661370"/>
    <s v="Open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1"/>
    <x v="11"/>
    <n v="151661370"/>
    <s v="Open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2"/>
    <x v="11"/>
    <n v="151661370"/>
    <s v="Open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3"/>
    <x v="11"/>
    <n v="151661370"/>
    <s v="Open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4"/>
    <x v="11"/>
    <n v="151661370"/>
    <s v="Open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</r>
  <r>
    <s v="TRI-TCHIBO"/>
    <s v="C000681"/>
    <s v="SWATI EXIM PVT.LTD"/>
    <s v="On Time"/>
    <s v="Printed Labels"/>
    <b v="0"/>
    <m/>
    <n v="2600100000000"/>
    <x v="28"/>
    <x v="6"/>
    <s v="EM264"/>
    <m/>
    <x v="2"/>
    <x v="121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5"/>
    <x v="11"/>
    <n v="151661370"/>
    <s v="Open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69"/>
    <x v="11"/>
    <n v="151661370"/>
    <s v="Open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0"/>
    <x v="11"/>
    <n v="151661370"/>
    <s v="Open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1"/>
    <x v="11"/>
    <n v="151661370"/>
    <s v="Open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2"/>
    <x v="11"/>
    <n v="151661370"/>
    <s v="Open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3"/>
    <x v="11"/>
    <n v="151661370"/>
    <s v="Open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4"/>
    <x v="11"/>
    <n v="151661370"/>
    <s v="Open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</r>
  <r>
    <s v="TRI-TCHIBO"/>
    <s v="C000681"/>
    <s v="SWATI EXIM PVT.LTD"/>
    <s v="On Time"/>
    <s v="Woven Lables"/>
    <b v="0"/>
    <m/>
    <n v="2600100000000"/>
    <x v="5"/>
    <x v="4"/>
    <s v="EM004"/>
    <m/>
    <x v="2"/>
    <x v="121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5"/>
    <x v="11"/>
    <n v="151661370"/>
    <s v="Open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</r>
  <r>
    <s v="TARGET-USA"/>
    <s v="C001573"/>
    <s v="DEVGIRI EXPORTS"/>
    <s v="Early"/>
    <s v="Woven Lables"/>
    <b v="0"/>
    <m/>
    <n v="260010000000"/>
    <x v="0"/>
    <x v="0"/>
    <s v="EM144"/>
    <m/>
    <x v="2"/>
    <x v="121"/>
    <s v="Woven Labels"/>
    <b v="0"/>
    <b v="0"/>
    <s v="WL-TRU-F8905"/>
    <s v="TARGET THRESHOLD WOVEN CARE LABEL 39 x 77 MM F8905 NOC 1"/>
    <s v="C039"/>
    <x v="31"/>
    <x v="0"/>
    <x v="31"/>
    <m/>
    <s v="OP002"/>
    <s v="Cut  &amp; Fold"/>
    <n v="15"/>
    <n v="1516043065"/>
    <m/>
    <s v="."/>
    <b v="0"/>
    <n v="9749466"/>
    <x v="2"/>
    <x v="14"/>
    <d v="2015-02-11T00:00:00"/>
    <d v="2015-02-11T00:00:00"/>
    <n v="42349"/>
    <n v="151643859"/>
    <d v="2015-04-11T00:00:00"/>
    <m/>
    <s v="17/11/15 0:00"/>
    <n v="0.875"/>
    <s v="19/11/15 0:00"/>
    <n v="5"/>
    <n v="6"/>
    <s v="CUTFOLD"/>
    <s v="TARGET THRESHOLD_US_ WOVEN CARE LABEL _39 x 77 MM_60% POLYESTER 40% COTTON"/>
    <x v="11"/>
    <n v="151655854"/>
    <s v="Open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</r>
  <r>
    <s v="Jockey"/>
    <s v="C000992"/>
    <s v="PAGE INDUSTRIES LTD."/>
    <s v="Early"/>
    <s v="Woven Lables"/>
    <b v="0"/>
    <m/>
    <n v="260010000000"/>
    <x v="37"/>
    <x v="33"/>
    <s v="EM018"/>
    <m/>
    <x v="2"/>
    <x v="121"/>
    <s v="Woven Labels"/>
    <b v="0"/>
    <b v="0"/>
    <s v="WL-JKY-SR2CH-T4"/>
    <s v="WOVEN FABRIC TAB LABEL LBL BD SPORT TB03 T4 SR2CH JOCKEY F7651 NOC 1"/>
    <n v="8"/>
    <x v="75"/>
    <x v="3"/>
    <x v="75"/>
    <n v="1"/>
    <s v="OP001"/>
    <s v="Weaving"/>
    <n v="630"/>
    <n v="1516042992"/>
    <m/>
    <s v="."/>
    <b v="0"/>
    <n v="9749471"/>
    <x v="31"/>
    <x v="36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x v="11"/>
    <n v="151655790"/>
    <s v="Open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0"/>
    <x v="11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2"/>
    <x v="11"/>
    <n v="151661308"/>
    <s v="Open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4"/>
    <x v="11"/>
    <n v="151661308"/>
    <s v="Open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4"/>
    <x v="11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5"/>
    <x v="11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6"/>
    <x v="11"/>
    <n v="151661308"/>
    <s v="Open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7"/>
    <x v="11"/>
    <n v="151661308"/>
    <s v="Open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8"/>
    <x v="11"/>
    <n v="151661308"/>
    <s v="Open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</r>
  <r>
    <s v="Jockey"/>
    <s v="C000992"/>
    <s v="PAGE INDUSTRIES LTD."/>
    <s v="Late"/>
    <s v="Woven Lables"/>
    <b v="0"/>
    <m/>
    <n v="260010000000"/>
    <x v="40"/>
    <x v="36"/>
    <s v="EM032"/>
    <m/>
    <x v="2"/>
    <x v="121"/>
    <s v="Woven Labels"/>
    <b v="0"/>
    <b v="0"/>
    <s v="WL-JKY-O-000001"/>
    <s v="WOVEN FABRIC TAB LABEL LBL BD US54 BASE BLACK JOCKEY F5998 NOC 1"/>
    <n v="15"/>
    <x v="16"/>
    <x v="3"/>
    <x v="16"/>
    <n v="1"/>
    <s v="OP001"/>
    <s v="Weaving"/>
    <n v="550"/>
    <n v="1516043067"/>
    <m/>
    <s v="."/>
    <b v="0"/>
    <n v="9749487"/>
    <x v="7"/>
    <x v="5"/>
    <d v="2015-02-11T00:00:00"/>
    <d v="2015-02-11T00:00:00"/>
    <n v="42288"/>
    <n v="151643812"/>
    <d v="2015-04-11T00:00:00"/>
    <m/>
    <s v="25/11/15 0:00"/>
    <n v="0.23499999999999999"/>
    <s v="24/11/15 0:00"/>
    <n v="4"/>
    <n v="6"/>
    <s v="Process"/>
    <s v="BLACK"/>
    <x v="11"/>
    <n v="151655796"/>
    <s v="Open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</r>
  <r>
    <s v="Pantaloons"/>
    <s v="C002031"/>
    <s v="SONEX GLOBAL APPARELS PRIVATE LIMITED.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3161"/>
    <m/>
    <s v="."/>
    <b v="0"/>
    <n v="9749532"/>
    <x v="28"/>
    <x v="33"/>
    <d v="2015-02-11T00:00:00"/>
    <d v="2015-02-11T00:00:00"/>
    <n v="42319"/>
    <n v="151643772"/>
    <d v="2015-05-11T00:00:00"/>
    <m/>
    <s v="14/11/15 0:00"/>
    <n v="0.1"/>
    <s v="17/11/15 0:00"/>
    <n v="5"/>
    <n v="16"/>
    <s v="CUTFOLD"/>
    <n v="45939"/>
    <x v="0"/>
    <n v="151655875"/>
    <s v="Open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</r>
  <r>
    <s v="Pantaloons"/>
    <s v="C002031"/>
    <s v="SONEX GLOBAL APPARELS PRIVATE LIMITED.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07"/>
    <x v="27"/>
    <x v="0"/>
    <x v="27"/>
    <m/>
    <s v="OP002"/>
    <s v="Cut  &amp; Fold"/>
    <n v="0"/>
    <n v="1516043161"/>
    <m/>
    <s v="."/>
    <b v="0"/>
    <n v="9749533"/>
    <x v="28"/>
    <x v="33"/>
    <d v="2015-02-11T00:00:00"/>
    <d v="2015-02-11T00:00:00"/>
    <n v="42319"/>
    <n v="151643772"/>
    <d v="2015-05-11T00:00:00"/>
    <m/>
    <s v="14/11/15 0:00"/>
    <n v="0.1"/>
    <s v="17/11/15 0:00"/>
    <n v="5"/>
    <n v="6"/>
    <s v="CUTFOLD"/>
    <n v="45939"/>
    <x v="0"/>
    <n v="151655875"/>
    <s v="Open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</r>
  <r>
    <s v="Jockey"/>
    <s v="C000992"/>
    <s v="PAGE INDUSTRIES LTD."/>
    <s v="Early"/>
    <s v="Woven Lables"/>
    <b v="0"/>
    <m/>
    <n v="260010000000"/>
    <x v="7"/>
    <x v="6"/>
    <s v="EM050"/>
    <m/>
    <x v="2"/>
    <x v="121"/>
    <s v="Woven Labels"/>
    <b v="0"/>
    <b v="0"/>
    <s v="WL-JKY-CH2SR-T14"/>
    <s v="WOVEN FABRIC HALF BOY LABEL LBL BD 24X7 WTB04 CH2SR T14 JOKEY F7655 NOC 1"/>
    <s v="CR001"/>
    <x v="1"/>
    <x v="0"/>
    <x v="1"/>
    <m/>
    <s v="OP003"/>
    <s v="Cross Checking"/>
    <n v="0"/>
    <n v="1516043005"/>
    <m/>
    <s v="."/>
    <b v="0"/>
    <n v="9749456"/>
    <x v="7"/>
    <x v="5"/>
    <d v="2015-02-11T00:00:00"/>
    <d v="2015-02-11T00:00:00"/>
    <n v="42288"/>
    <n v="151643836"/>
    <d v="2015-05-11T00:00:00"/>
    <m/>
    <s v="14/11/15 0:00"/>
    <n v="0.25"/>
    <s v="21/11/15 0:00"/>
    <n v="12"/>
    <n v="1"/>
    <s v="MF11"/>
    <s v="BASE-CHARCOAL/TEXT-J SHANGHAI RED"/>
    <x v="0"/>
    <n v="151655891"/>
    <s v="Open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CH2SR-T14"/>
    <s v="WOVEN FABRIC HALF BOY LABEL LBL BD 24X7 WTB04 CH2SR T14 JOKEY F7655 NOC 1"/>
    <s v="Pack001"/>
    <x v="2"/>
    <x v="1"/>
    <x v="2"/>
    <s v="Pack001"/>
    <s v="OP004"/>
    <s v="Packing"/>
    <n v="0"/>
    <n v="1516043005"/>
    <n v="1516514711"/>
    <s v="."/>
    <b v="0"/>
    <n v="9749457"/>
    <x v="7"/>
    <x v="5"/>
    <d v="2015-02-11T00:00:00"/>
    <d v="2015-02-11T00:00:00"/>
    <n v="42288"/>
    <n v="151643836"/>
    <d v="2015-05-11T00:00:00"/>
    <m/>
    <s v="14/11/15 0:00"/>
    <n v="0.25"/>
    <s v="21/11/15 0:00"/>
    <n v="12"/>
    <n v="12"/>
    <s v="MF11"/>
    <s v="BASE-CHARCOAL/TEXT-J SHANGHAI RED"/>
    <x v="0"/>
    <n v="151655891"/>
    <s v="Open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</r>
  <r>
    <s v="Jockey"/>
    <s v="C000992"/>
    <s v="PAGE INDUSTRIES LTD."/>
    <s v="On Time"/>
    <s v="Woven Lables"/>
    <b v="0"/>
    <m/>
    <n v="260010000000"/>
    <x v="40"/>
    <x v="36"/>
    <s v="EM032"/>
    <m/>
    <x v="2"/>
    <x v="121"/>
    <s v="Woven Labels"/>
    <b v="0"/>
    <b v="0"/>
    <s v="WL-JKY-LBLBDUB-08"/>
    <s v="WOVEN FABRIC US FLAG LABEL LBL BD UB08 FLAG01 JOCKEY F9250 NOC 1"/>
    <n v="15"/>
    <x v="16"/>
    <x v="3"/>
    <x v="16"/>
    <n v="1"/>
    <s v="OP001"/>
    <s v="Weaving"/>
    <n v="550"/>
    <n v="1516043009"/>
    <m/>
    <s v="."/>
    <b v="0"/>
    <n v="9749474"/>
    <x v="17"/>
    <x v="32"/>
    <d v="2015-02-11T00:00:00"/>
    <d v="2015-02-11T00:00:00"/>
    <n v="42046"/>
    <n v="151643880"/>
    <d v="2015-05-11T00:00:00"/>
    <m/>
    <s v="23/11/15 0:00"/>
    <n v="0.25"/>
    <s v="23/11/15 0:00"/>
    <n v="4"/>
    <n v="6"/>
    <s v="Process"/>
    <s v="FLAG LABEL"/>
    <x v="0"/>
    <n v="151655884"/>
    <s v="Open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</r>
  <r>
    <s v="Jockey"/>
    <s v="C000992"/>
    <s v="PAGE INDUSTRIES LTD."/>
    <s v="Early"/>
    <s v="Woven Lables"/>
    <b v="0"/>
    <m/>
    <n v="260010000000"/>
    <x v="40"/>
    <x v="36"/>
    <s v="EM032"/>
    <m/>
    <x v="2"/>
    <x v="121"/>
    <s v="Woven Labels"/>
    <b v="0"/>
    <b v="0"/>
    <s v="WL-JKY-LBLBDUB-08"/>
    <s v="WOVEN FABRIC US FLAG LABEL LBL BD UB08 FLAG01 JOCKEY F9250 NOC 1"/>
    <n v="15"/>
    <x v="16"/>
    <x v="3"/>
    <x v="16"/>
    <n v="1"/>
    <s v="OP001"/>
    <s v="Weaving"/>
    <n v="550"/>
    <n v="1516043012"/>
    <m/>
    <s v="."/>
    <b v="0"/>
    <n v="9749473"/>
    <x v="22"/>
    <x v="13"/>
    <d v="2015-02-11T00:00:00"/>
    <d v="2015-02-11T00:00:00"/>
    <s v="20/11/15 0:00"/>
    <n v="151643841"/>
    <d v="2015-05-11T00:00:00"/>
    <m/>
    <s v="23/11/15 0:00"/>
    <n v="0.25"/>
    <s v="24/11/15 0:00"/>
    <n v="4"/>
    <n v="6"/>
    <s v="Process"/>
    <s v="FLAG LABEL"/>
    <x v="0"/>
    <n v="151655883"/>
    <s v="Open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</r>
  <r>
    <s v="Jockey"/>
    <s v="C000992"/>
    <s v="PAGE INDUSTRIES LTD."/>
    <s v="Early"/>
    <s v="Woven Lables"/>
    <b v="0"/>
    <m/>
    <n v="260010000000"/>
    <x v="12"/>
    <x v="10"/>
    <s v="EM046"/>
    <m/>
    <x v="2"/>
    <x v="121"/>
    <s v="Woven Labels"/>
    <b v="0"/>
    <b v="0"/>
    <s v="WL-JKY-UB06070910"/>
    <s v="WOVEN FABRIC OLDER BOYS FOLD LABELS USA ORIGINAL UB 06070910 LBL BD UB06 TAB JOCKEY"/>
    <n v="6"/>
    <x v="8"/>
    <x v="3"/>
    <x v="8"/>
    <n v="1"/>
    <s v="OP001"/>
    <s v="Weaving"/>
    <n v="630"/>
    <n v="1516043001"/>
    <m/>
    <s v="."/>
    <b v="0"/>
    <n v="9749485"/>
    <x v="22"/>
    <x v="13"/>
    <d v="2015-02-11T00:00:00"/>
    <d v="2015-02-11T00:00:00"/>
    <s v="20/11/15 0:00"/>
    <n v="151643885"/>
    <d v="2015-05-11T00:00:00"/>
    <m/>
    <s v="23/11/15 0:00"/>
    <n v="0.32500000000000001"/>
    <s v="25/11/15 0:00"/>
    <n v="4"/>
    <n v="1"/>
    <s v="Process"/>
    <s v="USA ORIGINAL LABEL"/>
    <x v="0"/>
    <n v="151655896"/>
    <s v="Open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</r>
  <r>
    <s v="GAP"/>
    <s v="C000491"/>
    <s v="EASTMAN EXPORTS GLOBAL CLOTHING (P) LTD."/>
    <s v="Early"/>
    <s v="Printed Labels"/>
    <b v="0"/>
    <m/>
    <n v="260010000000"/>
    <x v="21"/>
    <x v="19"/>
    <s v="EM279"/>
    <m/>
    <x v="2"/>
    <x v="121"/>
    <s v="Woven Labels"/>
    <b v="0"/>
    <b v="0"/>
    <s v="WL-GAP-LUREX-990"/>
    <s v="WOVEN FABRIC LUREX LABEL PINK CAMEO 990 GAP F98 NOC 1"/>
    <s v="US001"/>
    <x v="14"/>
    <x v="4"/>
    <x v="14"/>
    <s v="US001"/>
    <s v="OP009"/>
    <s v="Ultrasonic"/>
    <n v="0"/>
    <n v="1516043193"/>
    <m/>
    <s v="."/>
    <b v="0"/>
    <n v="9749534"/>
    <x v="27"/>
    <x v="32"/>
    <d v="2015-02-11T00:00:00"/>
    <d v="2015-02-11T00:00:00"/>
    <s v="23/11/15 0:00"/>
    <n v="151643993"/>
    <d v="2015-06-11T00:00:00"/>
    <m/>
    <s v="15/11/15 0:00"/>
    <n v="0.41499999999999998"/>
    <s v="17/11/15 0:00"/>
    <n v="5"/>
    <n v="16"/>
    <s v="CUTFOLD"/>
    <s v="PINK CAMEO 990"/>
    <x v="1"/>
    <n v="151656035"/>
    <s v="Open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</r>
  <r>
    <s v="GAP"/>
    <s v="C000491"/>
    <s v="EASTMAN EXPORTS GLOBAL CLOTHING (P) LTD."/>
    <s v="Early"/>
    <s v="Woven Lables"/>
    <b v="0"/>
    <m/>
    <n v="260010000000"/>
    <x v="0"/>
    <x v="0"/>
    <s v="EM144"/>
    <m/>
    <x v="2"/>
    <x v="121"/>
    <s v="Woven Labels"/>
    <b v="0"/>
    <b v="0"/>
    <s v="WL-GAP-LUREX-990"/>
    <s v="WOVEN FABRIC LUREX LABEL PINK CAMEO 990 GAP F98 NOC 1"/>
    <s v="C007"/>
    <x v="27"/>
    <x v="0"/>
    <x v="27"/>
    <m/>
    <s v="OP002"/>
    <s v="Cut  &amp; Fold"/>
    <n v="0"/>
    <n v="1516043193"/>
    <m/>
    <s v="."/>
    <b v="0"/>
    <n v="9749535"/>
    <x v="27"/>
    <x v="32"/>
    <d v="2015-02-11T00:00:00"/>
    <d v="2015-02-11T00:00:00"/>
    <s v="23/11/15 0:00"/>
    <n v="151643993"/>
    <d v="2015-06-11T00:00:00"/>
    <m/>
    <s v="15/11/15 0:00"/>
    <n v="0.41499999999999998"/>
    <s v="17/11/15 0:00"/>
    <n v="5"/>
    <n v="6"/>
    <s v="CUTFOLD"/>
    <s v="PINK CAMEO 990"/>
    <x v="1"/>
    <n v="151656035"/>
    <s v="Open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</r>
  <r>
    <s v="NXG-TALBOTS"/>
    <s v="C002685"/>
    <s v="AMBATTUR CLOTHING LTD."/>
    <s v="Late"/>
    <s v="Printed Labels"/>
    <b v="0"/>
    <m/>
    <n v="260010000000"/>
    <x v="28"/>
    <x v="6"/>
    <s v="EM264"/>
    <m/>
    <x v="2"/>
    <x v="121"/>
    <s v="Woven Labels"/>
    <b v="0"/>
    <b v="0"/>
    <s v="WL-TL-CORE-W6"/>
    <s v="WOVEN FABRIC MAIN LABEL TL CORE- W6 NXG-TALBOTS"/>
    <s v="CR001"/>
    <x v="1"/>
    <x v="0"/>
    <x v="1"/>
    <m/>
    <s v="OP003"/>
    <s v="Cross Checking"/>
    <n v="0"/>
    <n v="1516043076"/>
    <m/>
    <s v="."/>
    <b v="0"/>
    <n v="9749459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6"/>
    <s v="MF11"/>
    <s v="TL CORE- W6"/>
    <x v="1"/>
    <n v="151656008"/>
    <s v="Open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s v="Woven Lables"/>
    <b v="0"/>
    <m/>
    <n v="260010000000"/>
    <x v="8"/>
    <x v="6"/>
    <s v="EM266"/>
    <m/>
    <x v="2"/>
    <x v="121"/>
    <s v="Woven Labels"/>
    <b v="0"/>
    <b v="1"/>
    <s v="WL-TL-CORE-W6"/>
    <s v="WOVEN FABRIC MAIN LABEL TL CORE- W6 NXG-TALBOTS"/>
    <s v="Pack001"/>
    <x v="2"/>
    <x v="1"/>
    <x v="2"/>
    <s v="Pack001"/>
    <s v="OP004"/>
    <s v="Packing"/>
    <n v="0"/>
    <n v="1516043076"/>
    <n v="1516514712"/>
    <s v="."/>
    <b v="0"/>
    <n v="9749460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 CORE- W6"/>
    <x v="1"/>
    <n v="151656008"/>
    <s v="Open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</r>
  <r>
    <s v="NXG-TALBOTS"/>
    <s v="C002685"/>
    <s v="AMBATTUR CLOTHING LTD."/>
    <s v="Late"/>
    <s v="Printed Labels"/>
    <b v="0"/>
    <m/>
    <n v="260010000000"/>
    <x v="21"/>
    <x v="19"/>
    <s v="EM279"/>
    <m/>
    <x v="2"/>
    <x v="121"/>
    <s v="Woven Labels"/>
    <b v="0"/>
    <b v="0"/>
    <s v="WL-TL-CORE-10"/>
    <s v="WOVEN FABRIC MAIN LABEL TLCORE 10 NXG TALBOTS"/>
    <s v="US001"/>
    <x v="14"/>
    <x v="4"/>
    <x v="14"/>
    <s v="US001"/>
    <s v="OP009"/>
    <s v="Ultrasonic"/>
    <n v="0"/>
    <n v="1516043076"/>
    <m/>
    <s v="."/>
    <b v="0"/>
    <n v="9749467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16"/>
    <s v="CUTFOLD"/>
    <s v="M/L"/>
    <x v="1"/>
    <n v="151656002"/>
    <s v="Open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10"/>
    <s v="WOVEN FABRIC MAIN LABEL TLCORE 10 NXG TALBOTS"/>
    <s v="C030"/>
    <x v="50"/>
    <x v="0"/>
    <x v="50"/>
    <m/>
    <s v="OP002"/>
    <s v="Cut  &amp; Fold"/>
    <n v="10"/>
    <n v="1516043076"/>
    <m/>
    <s v="."/>
    <b v="0"/>
    <n v="9749468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6"/>
    <s v="CUTFOLD"/>
    <s v="M/L"/>
    <x v="1"/>
    <n v="151656002"/>
    <s v="Open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P6"/>
    <s v="WOVEN FABRIC MAIN LABEL TL CORE-P6 -NXG-TALBOTS"/>
    <s v="C017"/>
    <x v="24"/>
    <x v="0"/>
    <x v="24"/>
    <m/>
    <s v="OP002"/>
    <s v="Cut  &amp; Fold"/>
    <n v="10"/>
    <n v="1516043076"/>
    <m/>
    <s v="."/>
    <b v="0"/>
    <n v="9749497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-CORE-P6"/>
    <x v="1"/>
    <n v="151656007"/>
    <s v="Open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</r>
  <r>
    <s v="NXG-TALBOTS"/>
    <s v="C002685"/>
    <s v="AMBATTUR CLOTHING LTD."/>
    <s v="Late"/>
    <s v="Woven Lables"/>
    <b v="0"/>
    <m/>
    <n v="260010000000"/>
    <x v="4"/>
    <x v="3"/>
    <s v="EM315"/>
    <m/>
    <x v="2"/>
    <x v="121"/>
    <s v="Woven Labels"/>
    <b v="0"/>
    <b v="0"/>
    <s v="WL-TL-CORE-6"/>
    <s v="WOVEN FABRIC MAIN LABEL TL CORE 6 NXG TALBOTS"/>
    <s v="CR001"/>
    <x v="1"/>
    <x v="0"/>
    <x v="1"/>
    <m/>
    <s v="OP003"/>
    <s v="Cross Checking"/>
    <n v="0"/>
    <n v="1516043076"/>
    <m/>
    <s v="."/>
    <b v="0"/>
    <n v="9749489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-CORE-6"/>
    <x v="1"/>
    <n v="151656006"/>
    <s v="Open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s v="Printed Labels"/>
    <b v="0"/>
    <m/>
    <n v="260010000000"/>
    <x v="31"/>
    <x v="6"/>
    <s v="EM265"/>
    <m/>
    <x v="2"/>
    <x v="121"/>
    <s v="Woven Labels"/>
    <b v="0"/>
    <b v="1"/>
    <s v="WL-TL-CORE-6"/>
    <s v="WOVEN FABRIC MAIN LABEL TL CORE 6 NXG TALBOTS"/>
    <s v="Pack001"/>
    <x v="2"/>
    <x v="1"/>
    <x v="2"/>
    <s v="Pack001"/>
    <s v="OP004"/>
    <s v="Packing"/>
    <n v="0"/>
    <n v="1516043076"/>
    <n v="1516514718"/>
    <s v="."/>
    <b v="0"/>
    <n v="9749490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-CORE-6"/>
    <x v="1"/>
    <n v="151656006"/>
    <s v="Open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</r>
  <r>
    <s v="NXG-TALBOTS"/>
    <s v="C002685"/>
    <s v="AMBATTUR CLOTHING LTD."/>
    <s v="Late"/>
    <s v="Woven Lables"/>
    <b v="0"/>
    <m/>
    <n v="260010000000"/>
    <x v="4"/>
    <x v="3"/>
    <s v="EM315"/>
    <m/>
    <x v="2"/>
    <x v="121"/>
    <s v="Woven Labels"/>
    <b v="0"/>
    <b v="0"/>
    <s v="WL-TL-CORE-10"/>
    <s v="WOVEN FABRIC MAIN LABEL TLCORE 10 NXG TALBOTS"/>
    <s v="CR001"/>
    <x v="1"/>
    <x v="0"/>
    <x v="1"/>
    <m/>
    <s v="OP003"/>
    <s v="Cross Checking"/>
    <n v="0"/>
    <n v="1516043076"/>
    <m/>
    <s v="."/>
    <b v="0"/>
    <n v="9749491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2"/>
    <s v="Open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</r>
  <r>
    <s v="NXG-TALBOTS"/>
    <s v="C002685"/>
    <s v="AMBATTUR CLOTHING LTD."/>
    <s v="Late"/>
    <s v="Woven Lables"/>
    <b v="0"/>
    <m/>
    <n v="260010000000"/>
    <x v="5"/>
    <x v="4"/>
    <s v="EM004"/>
    <m/>
    <x v="2"/>
    <x v="121"/>
    <s v="Woven Labels"/>
    <b v="0"/>
    <b v="1"/>
    <s v="WL-TL-CORE-10"/>
    <s v="WOVEN FABRIC MAIN LABEL TLCORE 10 NXG TALBOTS"/>
    <s v="Pack001"/>
    <x v="2"/>
    <x v="1"/>
    <x v="2"/>
    <s v="Pack001"/>
    <s v="OP004"/>
    <s v="Packing"/>
    <n v="0"/>
    <n v="1516043076"/>
    <n v="1516514720"/>
    <s v="."/>
    <b v="0"/>
    <n v="9749492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2"/>
    <s v="Open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</r>
  <r>
    <s v="OLD NAVY"/>
    <s v="C002712"/>
    <s v="PEARL GLOBAL INDUSTRIES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3347"/>
    <m/>
    <s v="."/>
    <b v="0"/>
    <n v="99141140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x v="11"/>
    <n v="151661305"/>
    <s v="Closed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</r>
  <r>
    <s v="OLD NAVY"/>
    <s v="C002712"/>
    <s v="PEARL GLOBAL INDUSTRIES LTD."/>
    <s v="Early"/>
    <s v="Printed Labels"/>
    <b v="0"/>
    <m/>
    <n v="2600100000000"/>
    <x v="31"/>
    <x v="6"/>
    <s v="EM265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3347"/>
    <n v="1516514700"/>
    <s v="."/>
    <b v="0"/>
    <n v="99141141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x v="11"/>
    <n v="151661305"/>
    <s v="Closed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L/G"/>
    <x v="11"/>
    <n v="151661312"/>
    <s v="Open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M"/>
    <x v="11"/>
    <n v="151661312"/>
    <s v="Open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S/P"/>
    <x v="11"/>
    <n v="151661312"/>
    <s v="Open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L/TG"/>
    <x v="11"/>
    <n v="151661312"/>
    <s v="Open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S/TP"/>
    <x v="11"/>
    <n v="151661312"/>
    <s v="Open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</r>
  <r>
    <s v="OLD NAVY"/>
    <s v="C002586"/>
    <s v="TEXPORT OVERSEAS PVT LTD."/>
    <s v="Early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XL/TTG"/>
    <x v="11"/>
    <n v="151661312"/>
    <s v="Open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</r>
  <r>
    <s v="TARGET-USA"/>
    <s v="C001613"/>
    <s v="KAPOOR INDUSTRIES LTD."/>
    <s v="On Time"/>
    <s v="Woven Lables"/>
    <b v="0"/>
    <m/>
    <n v="2600100000000"/>
    <x v="4"/>
    <x v="3"/>
    <s v="EM315"/>
    <m/>
    <x v="2"/>
    <x v="121"/>
    <s v="Printed Labels"/>
    <b v="0"/>
    <b v="0"/>
    <s v="PL-TRG-R-KI-US"/>
    <s v="TARGET US RE RECYCLED PRINTED LABEL 35X76 MM"/>
    <s v="CR001"/>
    <x v="1"/>
    <x v="0"/>
    <x v="1"/>
    <m/>
    <s v="OP003"/>
    <s v="Cross Checking"/>
    <n v="0"/>
    <n v="1516043430"/>
    <m/>
    <s v="."/>
    <b v="0"/>
    <n v="99141217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</r>
  <r>
    <s v="TARGET-USA"/>
    <s v="C001613"/>
    <s v="KAPOOR INDUSTRIES LTD."/>
    <s v="On Time"/>
    <s v="Printed Labels"/>
    <b v="0"/>
    <m/>
    <n v="2600100000000"/>
    <x v="31"/>
    <x v="6"/>
    <s v="EM265"/>
    <m/>
    <x v="2"/>
    <x v="121"/>
    <s v="Printed Labels"/>
    <b v="0"/>
    <b v="1"/>
    <s v="PL-TRG-R-KI-US"/>
    <s v="TARGET US RE RECYCLED PRINTED LABEL 35X76 MM"/>
    <s v="Pack001"/>
    <x v="2"/>
    <x v="1"/>
    <x v="2"/>
    <s v="Pack001"/>
    <s v="OP004"/>
    <s v="Packing"/>
    <n v="0"/>
    <n v="1516043430"/>
    <n v="1516514725"/>
    <s v="."/>
    <b v="0"/>
    <n v="99141218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</r>
  <r>
    <s v="TARGET-USA"/>
    <s v="C002408"/>
    <s v="PARI CREATIONS PVT.LTD."/>
    <s v="Late"/>
    <s v="Woven Lables"/>
    <b v="0"/>
    <m/>
    <n v="260010000000"/>
    <x v="27"/>
    <x v="25"/>
    <s v="EM311"/>
    <m/>
    <x v="2"/>
    <x v="121"/>
    <s v="Woven Labels"/>
    <b v="0"/>
    <b v="0"/>
    <s v="WL-TRU-F18848"/>
    <s v="WOVEN FABRIC MERONA SMALL MAIN END FOLD MAIN LABEL TARGET MA1Ø_Ø2BØ2 F18848 NOC 1"/>
    <n v="1"/>
    <x v="76"/>
    <x v="3"/>
    <x v="76"/>
    <n v="1"/>
    <s v="OP001"/>
    <s v="Weaving"/>
    <n v="570"/>
    <n v="1516043372"/>
    <m/>
    <s v="."/>
    <b v="1"/>
    <n v="9749526"/>
    <x v="4"/>
    <x v="1"/>
    <d v="2015-03-11T00:00:00"/>
    <d v="2015-03-11T00:00:00"/>
    <s v="13/11/15 0:00"/>
    <n v="151643855"/>
    <d v="2015-04-11T00:00:00"/>
    <m/>
    <s v="19/11/15 0:00"/>
    <n v="0.32500000000000001"/>
    <s v="18/11/15 0:00"/>
    <n v="4"/>
    <n v="4"/>
    <s v="Process"/>
    <s v="M/L"/>
    <x v="11"/>
    <n v="151655845"/>
    <s v="Open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9500"/>
    <x v="4"/>
    <x v="1"/>
    <d v="2015-03-11T00:00:00"/>
    <d v="2015-03-11T00:00:00"/>
    <s v="13/11/15 0:00"/>
    <n v="151643900"/>
    <d v="2015-05-11T00:00:00"/>
    <m/>
    <m/>
    <n v="8.1600000000000006E-2"/>
    <m/>
    <n v="5"/>
    <n v="6"/>
    <s v="CUTFOLD"/>
    <s v="M/L"/>
    <x v="0"/>
    <n v="151655926"/>
    <s v="Open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736"/>
    <s v="."/>
    <b v="0"/>
    <n v="9749517"/>
    <x v="4"/>
    <x v="1"/>
    <d v="2015-03-11T00:00:00"/>
    <d v="2015-03-11T00:00:00"/>
    <s v="13/11/15 0:00"/>
    <n v="151643900"/>
    <d v="2015-05-11T00:00:00"/>
    <m/>
    <m/>
    <n v="8.1600000000000006E-2"/>
    <m/>
    <n v="12"/>
    <n v="12"/>
    <s v="MF11"/>
    <s v="M/L"/>
    <x v="0"/>
    <n v="151655926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</r>
  <r>
    <s v="J C PENNY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JCP-AZ01760-CR1"/>
    <s v="PRINTED FABRIC ARIZONA JEAN CO LABEL 43X25MM AZ 01 760  C JC PENNY F70 NOC 1"/>
    <s v="CR001"/>
    <x v="1"/>
    <x v="0"/>
    <x v="1"/>
    <m/>
    <s v="OP003"/>
    <s v="Cross Checking"/>
    <n v="0"/>
    <n v="1516043406"/>
    <m/>
    <s v="."/>
    <b v="0"/>
    <n v="99141133"/>
    <x v="4"/>
    <x v="1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x v="0"/>
    <n v="151661429"/>
    <s v="Open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</r>
  <r>
    <s v="J C PENNY"/>
    <s v="C003019"/>
    <s v="SHIVALIK PRINTS LTD."/>
    <s v="Early"/>
    <s v="Woven Lables"/>
    <b v="0"/>
    <m/>
    <n v="2600100000000"/>
    <x v="8"/>
    <x v="6"/>
    <s v="EM266"/>
    <m/>
    <x v="2"/>
    <x v="121"/>
    <s v="Printed Labels"/>
    <b v="0"/>
    <b v="1"/>
    <s v="PL-JCP-AZ01760-CR1"/>
    <s v="PRINTED FABRIC ARIZONA JEAN CO LABEL 43X25MM AZ 01 760  C JC PENNY F70 NOC 1"/>
    <s v="Pack001"/>
    <x v="2"/>
    <x v="1"/>
    <x v="2"/>
    <s v="Pack001"/>
    <s v="OP004"/>
    <s v="Packing"/>
    <n v="0"/>
    <n v="1516043406"/>
    <n v="1516514697"/>
    <s v="."/>
    <b v="0"/>
    <n v="99141134"/>
    <x v="4"/>
    <x v="1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x v="0"/>
    <n v="151661429"/>
    <s v="Open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</r>
  <r>
    <s v="BlackBerry"/>
    <s v="C001617"/>
    <s v="AVM PRINT PACK PVT.LTD."/>
    <s v="On Time"/>
    <s v="Woven Lables"/>
    <b v="0"/>
    <m/>
    <n v="260010000000"/>
    <x v="56"/>
    <x v="50"/>
    <s v="EM040"/>
    <m/>
    <x v="2"/>
    <x v="121"/>
    <s v="Woven Labels"/>
    <b v="0"/>
    <b v="0"/>
    <s v="WL-BKB-MSBP017"/>
    <s v="WOVEN FABRIC SHIRT LABEL MS BP017 SS 15 BLACK BERRY F4845 NOC 1"/>
    <n v="13"/>
    <x v="72"/>
    <x v="3"/>
    <x v="72"/>
    <n v="1"/>
    <s v="OP001"/>
    <s v="Weaving"/>
    <n v="800"/>
    <n v="1516043409"/>
    <m/>
    <s v="."/>
    <b v="0"/>
    <n v="9749541"/>
    <x v="0"/>
    <x v="0"/>
    <d v="2015-03-11T00:00:00"/>
    <d v="2015-03-11T00:00:00"/>
    <n v="42227"/>
    <n v="151643890"/>
    <d v="2015-05-11T00:00:00"/>
    <m/>
    <s v="19/11/15 0:00"/>
    <n v="0.45"/>
    <s v="19/11/15 0:00"/>
    <n v="4"/>
    <n v="6"/>
    <s v="Process"/>
    <s v="2PLY GIZA COTTON"/>
    <x v="0"/>
    <n v="151655901"/>
    <s v="Open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</r>
  <r>
    <s v="NA"/>
    <s v="C000126"/>
    <s v="MS INDIA PVT.LTD."/>
    <s v="Late"/>
    <s v="Woven Lables"/>
    <b v="0"/>
    <m/>
    <n v="260010000000"/>
    <x v="96"/>
    <x v="88"/>
    <s v="EM020"/>
    <m/>
    <x v="2"/>
    <x v="121"/>
    <s v="Woven Labels"/>
    <b v="0"/>
    <b v="0"/>
    <s v="WL-NAB-JJ2719"/>
    <s v="WOVEN FABRIC MAIN LABEL LABEL JJ2719 F5950 NOC 1"/>
    <n v="23"/>
    <x v="74"/>
    <x v="3"/>
    <x v="74"/>
    <n v="1"/>
    <s v="OP001"/>
    <s v="Weaving"/>
    <n v="800"/>
    <n v="1516043398"/>
    <m/>
    <s v="."/>
    <b v="0"/>
    <n v="9749504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4"/>
    <n v="6"/>
    <s v="Process"/>
    <s v="M/L"/>
    <x v="0"/>
    <n v="151655898"/>
    <s v="Open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</r>
  <r>
    <s v="TCP"/>
    <s v="C001020"/>
    <s v="FAREAST DRESSES LTD."/>
    <s v="Early"/>
    <s v="Woven Lables"/>
    <b v="0"/>
    <m/>
    <n v="260010000000"/>
    <x v="82"/>
    <x v="74"/>
    <s v="EM034"/>
    <m/>
    <x v="2"/>
    <x v="121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n v="1516043494"/>
    <m/>
    <s v="."/>
    <b v="0"/>
    <n v="9749449"/>
    <x v="4"/>
    <x v="1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x v="0"/>
    <n v="151655922"/>
    <s v="Open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</r>
  <r>
    <s v="OLD NAVY"/>
    <s v="C000018"/>
    <s v="PEE EMPRO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2"/>
    <x v="55"/>
    <x v="2"/>
    <x v="55"/>
    <s v="F1"/>
    <s v="OP006"/>
    <s v="Printing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M"/>
    <x v="1"/>
    <n v="151661661"/>
    <s v="Open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</r>
  <r>
    <s v="OLD NAVY"/>
    <s v="C000018"/>
    <s v="PEE EMPRO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2"/>
    <x v="55"/>
    <x v="2"/>
    <x v="55"/>
    <s v="F1"/>
    <s v="OP006"/>
    <s v="Printing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S/P"/>
    <x v="1"/>
    <n v="151661661"/>
    <s v="Open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</r>
  <r>
    <s v="OLD NAVY"/>
    <s v="C000018"/>
    <s v="PEE EMPRO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2"/>
    <x v="55"/>
    <x v="2"/>
    <x v="55"/>
    <s v="F1"/>
    <s v="OP006"/>
    <s v="Printing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XXL/TTG"/>
    <x v="1"/>
    <n v="151661661"/>
    <s v="Open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</r>
  <r>
    <s v="SUPERDRY"/>
    <s v="C000820"/>
    <s v="ORCHID OVERSEAS"/>
    <s v="Early"/>
    <s v="Woven Lables"/>
    <b v="0"/>
    <m/>
    <n v="2600100000000"/>
    <x v="7"/>
    <x v="6"/>
    <s v="EM050"/>
    <m/>
    <x v="2"/>
    <x v="121"/>
    <s v="Printed Labels"/>
    <b v="0"/>
    <b v="0"/>
    <s v="PL-SUP-F18589-OWH"/>
    <s v="PRINTED FABRIC SILICON REAL SUPERDRY LABEL BASE-OPTIC WHITE/TXT-BLACK F18589 NOC 1"/>
    <s v="CR001"/>
    <x v="1"/>
    <x v="0"/>
    <x v="1"/>
    <m/>
    <s v="OP003"/>
    <s v="Cross Checking"/>
    <n v="0"/>
    <n v="1516043529"/>
    <m/>
    <s v="."/>
    <b v="0"/>
    <n v="99141213"/>
    <x v="4"/>
    <x v="1"/>
    <d v="2015-03-11T00:00:00"/>
    <d v="2015-03-11T00:00:00"/>
    <s v="13/11/15 0:00"/>
    <n v="151655501"/>
    <d v="2015-07-11T00:00:00"/>
    <m/>
    <s v="15/11/15 0:00"/>
    <n v="3.75"/>
    <s v="21/11/15 0:00"/>
    <n v="12"/>
    <n v="1"/>
    <s v="MF11"/>
    <s v="BASE-OFF WHITE/TXT-BLACK"/>
    <x v="2"/>
    <n v="151661721"/>
    <s v="Open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</r>
  <r>
    <s v="SUPERDRY"/>
    <s v="C000820"/>
    <s v="ORCHID OVERSEAS"/>
    <s v="Early"/>
    <s v="Woven Lables"/>
    <b v="0"/>
    <m/>
    <n v="2600100000000"/>
    <x v="5"/>
    <x v="4"/>
    <s v="EM004"/>
    <m/>
    <x v="2"/>
    <x v="121"/>
    <s v="Printed Labels"/>
    <b v="0"/>
    <b v="1"/>
    <s v="PL-SUP-F18589-OWH"/>
    <s v="PRINTED FABRIC SILICON REAL SUPERDRY LABEL BASE-OPTIC WHITE/TXT-BLACK F18589 NOC 1"/>
    <s v="Pack001"/>
    <x v="2"/>
    <x v="1"/>
    <x v="2"/>
    <s v="Pack001"/>
    <s v="OP004"/>
    <s v="Packing"/>
    <n v="0"/>
    <n v="1516043529"/>
    <n v="1516514722"/>
    <s v="."/>
    <b v="0"/>
    <n v="99141214"/>
    <x v="4"/>
    <x v="1"/>
    <d v="2015-03-11T00:00:00"/>
    <d v="2015-03-11T00:00:00"/>
    <s v="13/11/15 0:00"/>
    <n v="151655501"/>
    <d v="2015-07-11T00:00:00"/>
    <m/>
    <s v="15/11/15 0:00"/>
    <n v="3.75"/>
    <s v="21/11/15 0:00"/>
    <n v="12"/>
    <n v="12"/>
    <s v="MF11"/>
    <s v="BASE-OFF WHITE/TXT-BLACK"/>
    <x v="2"/>
    <n v="151661721"/>
    <s v="Open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</r>
  <r>
    <s v="SPYKAR"/>
    <s v="C001889"/>
    <s v="VOLTA FASHIONS P.LTD.(AP)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3364"/>
    <m/>
    <s v="."/>
    <b v="1"/>
    <n v="99141136"/>
    <x v="4"/>
    <x v="1"/>
    <d v="2015-03-11T00:00:00"/>
    <d v="2015-03-11T00:00:00"/>
    <s v="13/11/15 0:00"/>
    <n v="151655926"/>
    <d v="2015-10-11T00:00:00"/>
    <m/>
    <s v="14/11/15 0:00"/>
    <n v="0.6"/>
    <n v="42288"/>
    <n v="19"/>
    <n v="16"/>
    <s v="user11"/>
    <s v="5XL"/>
    <x v="12"/>
    <n v="151661927"/>
    <s v="Open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</r>
  <r>
    <s v="SPYKAR"/>
    <s v="C001889"/>
    <s v="VOLTA FASHIONS P.LTD.(AP)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3364"/>
    <m/>
    <s v="."/>
    <b v="1"/>
    <n v="99141136"/>
    <x v="4"/>
    <x v="1"/>
    <d v="2015-03-11T00:00:00"/>
    <d v="2015-03-11T00:00:00"/>
    <s v="13/11/15 0:00"/>
    <n v="151655926"/>
    <d v="2015-10-11T00:00:00"/>
    <m/>
    <s v="14/11/15 0:00"/>
    <n v="0.6"/>
    <n v="42288"/>
    <n v="19"/>
    <n v="16"/>
    <s v="user11"/>
    <s v="S"/>
    <x v="12"/>
    <n v="151661927"/>
    <s v="Open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</r>
  <r>
    <s v="H&amp;M"/>
    <s v="C000234"/>
    <s v="CTA APPARELS PVT LTD"/>
    <s v="Late"/>
    <s v="Woven Lables"/>
    <b v="0"/>
    <m/>
    <n v="2600100000000"/>
    <x v="0"/>
    <x v="0"/>
    <s v="EM144"/>
    <m/>
    <x v="2"/>
    <x v="121"/>
    <s v="Printed Labels"/>
    <b v="0"/>
    <b v="0"/>
    <s v="PL-HM-MNK26006-OP1"/>
    <s v="PRINTED FABRIC MONKI 26006 SIZE LABEL 22X47 CENTRE FOLD OPTION 1"/>
    <s v="C023"/>
    <x v="67"/>
    <x v="0"/>
    <x v="67"/>
    <m/>
    <s v="OP002"/>
    <s v="Cut  &amp; Fold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M-(CN-170/96A)"/>
    <x v="5"/>
    <n v="151662010"/>
    <s v="Open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</r>
  <r>
    <s v="H&amp;M"/>
    <s v="C000234"/>
    <s v="CTA APPARELS PVT LTD"/>
    <s v="Late"/>
    <s v="Woven Lables"/>
    <b v="0"/>
    <m/>
    <n v="2600100000000"/>
    <x v="0"/>
    <x v="0"/>
    <s v="EM144"/>
    <m/>
    <x v="2"/>
    <x v="121"/>
    <s v="Printed Labels"/>
    <b v="0"/>
    <b v="0"/>
    <s v="PL-HM-MNK26006-OP1"/>
    <s v="PRINTED FABRIC MONKI 26006 SIZE LABEL 22X47 CENTRE FOLD OPTION 1"/>
    <s v="C023"/>
    <x v="67"/>
    <x v="0"/>
    <x v="67"/>
    <m/>
    <s v="OP002"/>
    <s v="Cut  &amp; Fold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S-(CN-165/88A)"/>
    <x v="5"/>
    <n v="151662010"/>
    <s v="Open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</r>
  <r>
    <s v="H&amp;M"/>
    <s v="C000234"/>
    <s v="CTA APPARELS PVT LTD"/>
    <s v="Late"/>
    <s v="Woven Lables"/>
    <b v="0"/>
    <m/>
    <n v="2600100000000"/>
    <x v="0"/>
    <x v="0"/>
    <s v="EM144"/>
    <m/>
    <x v="2"/>
    <x v="121"/>
    <s v="Printed Labels"/>
    <b v="0"/>
    <b v="0"/>
    <s v="PL-HM-MNK26006-OP1"/>
    <s v="PRINTED FABRIC MONKI 26006 SIZE LABEL 22X47 CENTRE FOLD OPTION 1"/>
    <s v="C023"/>
    <x v="67"/>
    <x v="0"/>
    <x v="67"/>
    <m/>
    <s v="OP002"/>
    <s v="Cut  &amp; Fold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XS-(CN-160/80A)"/>
    <x v="5"/>
    <n v="151662010"/>
    <s v="Open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3"/>
    <x v="67"/>
    <x v="0"/>
    <x v="67"/>
    <m/>
    <s v="OP002"/>
    <s v="Cut  &amp; Fold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L"/>
    <x v="0"/>
    <n v="151661376"/>
    <s v="Open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3"/>
    <x v="67"/>
    <x v="0"/>
    <x v="67"/>
    <m/>
    <s v="OP002"/>
    <s v="Cut  &amp; Fold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M"/>
    <x v="0"/>
    <n v="151661376"/>
    <s v="Open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3"/>
    <x v="67"/>
    <x v="0"/>
    <x v="67"/>
    <m/>
    <s v="OP002"/>
    <s v="Cut  &amp; Fold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S"/>
    <x v="0"/>
    <n v="151661376"/>
    <s v="Open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</r>
  <r>
    <s v="NA"/>
    <s v="C002057"/>
    <s v="KOKEVA DESIGNS PVT.LTD."/>
    <s v="Late"/>
    <s v="Woven Lables"/>
    <b v="0"/>
    <m/>
    <n v="2600100000000"/>
    <x v="0"/>
    <x v="0"/>
    <s v="EM144"/>
    <m/>
    <x v="2"/>
    <x v="121"/>
    <s v="Printed Labels"/>
    <b v="0"/>
    <b v="0"/>
    <s v="PL-NAB-F15661"/>
    <s v="PRINTED FABRIC BRAVE SOUL WASHCARE WITH SIZE LABEL F15661 NOC 1"/>
    <s v="C023"/>
    <x v="67"/>
    <x v="0"/>
    <x v="67"/>
    <m/>
    <s v="OP002"/>
    <s v="Cut  &amp; Fold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XS"/>
    <x v="0"/>
    <n v="151661376"/>
    <s v="Open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</r>
  <r>
    <s v="NA"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49425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3"/>
    <s v="Open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ES 6/7Y"/>
    <x v="1"/>
    <n v="151655991"/>
    <s v="Open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L 13/14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S 8/9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XS 4/5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L 11/12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M 10/11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ArB-US Polo"/>
    <s v="C000085"/>
    <s v="GOKALDAS EXPORTS LTD."/>
    <s v="On Time"/>
    <s v="Woven Lables"/>
    <b v="0"/>
    <m/>
    <n v="260010000000"/>
    <x v="56"/>
    <x v="50"/>
    <s v="EM040"/>
    <m/>
    <x v="2"/>
    <x v="121"/>
    <s v="Woven Labels"/>
    <b v="0"/>
    <b v="0"/>
    <s v="WL-ARU-TUSLM0074"/>
    <s v="WOVEN FABRIC USPA KIDS BOTTOM WEAR MAIN CUM SIZE LABEL TUSLM0074 ArB US POLO F8892 NOC 1"/>
    <n v="13"/>
    <x v="72"/>
    <x v="3"/>
    <x v="72"/>
    <n v="1"/>
    <s v="OP001"/>
    <s v="Weaving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S 9/10Y"/>
    <x v="1"/>
    <n v="151655991"/>
    <s v="Open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s v="H&amp;M"/>
    <s v="C000589"/>
    <s v="GLOBAL MODE AND ACCESSORIES PVT.LTD."/>
    <s v="Early"/>
    <s v="Printed Labels"/>
    <b v="0"/>
    <m/>
    <n v="260010000000"/>
    <x v="21"/>
    <x v="19"/>
    <s v="EM279"/>
    <m/>
    <x v="2"/>
    <x v="121"/>
    <s v="Woven Labels"/>
    <b v="0"/>
    <b v="0"/>
    <s v="WL-DIV-26001-OPT-A"/>
    <s v="WOVEN FABRIC MAIN CUM SIZE LABEL BLACK DIVIDED 26001 FOR GB OPTION A HnM"/>
    <s v="US001"/>
    <x v="14"/>
    <x v="4"/>
    <x v="14"/>
    <s v="US001"/>
    <s v="OP009"/>
    <s v="Ultrasonic"/>
    <n v="0"/>
    <n v="1516043775"/>
    <m/>
    <s v="."/>
    <b v="0"/>
    <n v="9749536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16"/>
    <s v="CUTFOLD"/>
    <n v="2"/>
    <x v="2"/>
    <n v="151656069"/>
    <s v="Open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</r>
  <r>
    <s v="H&amp;M"/>
    <s v="C000589"/>
    <s v="GLOBAL MODE AND ACCESSORIES PVT.LTD."/>
    <s v="Early"/>
    <s v="Printed Labels"/>
    <b v="0"/>
    <m/>
    <n v="260010000000"/>
    <x v="21"/>
    <x v="19"/>
    <s v="EM279"/>
    <m/>
    <x v="2"/>
    <x v="121"/>
    <s v="Woven Labels"/>
    <b v="0"/>
    <b v="0"/>
    <s v="WL-DIV-26001-OPT-A"/>
    <s v="WOVEN FABRIC MAIN CUM SIZE LABEL BLACK DIVIDED 26001 FOR GB OPTION A HnM"/>
    <s v="US001"/>
    <x v="14"/>
    <x v="4"/>
    <x v="14"/>
    <s v="US001"/>
    <s v="OP009"/>
    <s v="Ultrasonic"/>
    <n v="0"/>
    <n v="1516043775"/>
    <m/>
    <s v="."/>
    <b v="0"/>
    <n v="9749536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16"/>
    <s v="CUTFOLD"/>
    <n v="4"/>
    <x v="2"/>
    <n v="151656069"/>
    <s v="Open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</r>
  <r>
    <s v="H&amp;M"/>
    <s v="C000589"/>
    <s v="GLOBAL MODE AND ACCESSORIES PVT.LTD."/>
    <s v="Early"/>
    <s v="Woven Lables"/>
    <b v="0"/>
    <m/>
    <n v="260010000000"/>
    <x v="0"/>
    <x v="0"/>
    <s v="EM144"/>
    <m/>
    <x v="2"/>
    <x v="121"/>
    <s v="Woven Labels"/>
    <b v="0"/>
    <b v="0"/>
    <s v="WL-DIV-26001-OPT-A"/>
    <s v="WOVEN FABRIC MAIN CUM SIZE LABEL BLACK DIVIDED 26001 FOR GB OPTION A HnM"/>
    <s v="C007"/>
    <x v="27"/>
    <x v="0"/>
    <x v="27"/>
    <m/>
    <s v="OP002"/>
    <s v="Cut  &amp; Fold"/>
    <n v="0"/>
    <n v="1516043775"/>
    <m/>
    <s v="."/>
    <b v="0"/>
    <n v="9749537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6"/>
    <s v="CUTFOLD"/>
    <n v="2"/>
    <x v="2"/>
    <n v="151656069"/>
    <s v="Open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</r>
  <r>
    <s v="H&amp;M"/>
    <s v="C000589"/>
    <s v="GLOBAL MODE AND ACCESSORIES PVT.LTD."/>
    <s v="Early"/>
    <s v="Woven Lables"/>
    <b v="0"/>
    <m/>
    <n v="260010000000"/>
    <x v="0"/>
    <x v="0"/>
    <s v="EM144"/>
    <m/>
    <x v="2"/>
    <x v="121"/>
    <s v="Woven Labels"/>
    <b v="0"/>
    <b v="0"/>
    <s v="WL-DIV-26001-OPT-A"/>
    <s v="WOVEN FABRIC MAIN CUM SIZE LABEL BLACK DIVIDED 26001 FOR GB OPTION A HnM"/>
    <s v="C007"/>
    <x v="27"/>
    <x v="0"/>
    <x v="27"/>
    <m/>
    <s v="OP002"/>
    <s v="Cut  &amp; Fold"/>
    <n v="0"/>
    <n v="1516043775"/>
    <m/>
    <s v="."/>
    <b v="0"/>
    <n v="9749537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6"/>
    <s v="CUTFOLD"/>
    <n v="4"/>
    <x v="2"/>
    <n v="151656069"/>
    <s v="Open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</r>
  <r>
    <s v="GO"/>
    <s v="C002181"/>
    <s v="GIZA SPINNING AND WEAVING CO."/>
    <s v="Early"/>
    <s v="Printed Labels"/>
    <b v="0"/>
    <m/>
    <n v="2600100000000"/>
    <x v="28"/>
    <x v="6"/>
    <s v="EM264"/>
    <m/>
    <x v="2"/>
    <x v="121"/>
    <s v="Printed Labels"/>
    <b v="0"/>
    <b v="0"/>
    <s v="PL-GPO-H15B039-C8"/>
    <s v="PRINTED FABRIC PANT LABEL H15B039 C-8 BLADE SHADE/NEON ORANGE SHERBERT W-13MM GAPOUTLET F15523 NOC 1"/>
    <s v="CR001"/>
    <x v="1"/>
    <x v="0"/>
    <x v="1"/>
    <m/>
    <s v="OP003"/>
    <s v="Cross Checking"/>
    <n v="0"/>
    <n v="1516043716"/>
    <m/>
    <s v="."/>
    <b v="0"/>
    <n v="99141177"/>
    <x v="31"/>
    <x v="3"/>
    <d v="2015-04-11T00:00:00"/>
    <d v="2015-04-11T00:00:00"/>
    <s v="14/11/15 0:00"/>
    <n v="151655669"/>
    <d v="2015-09-11T00:00:00"/>
    <m/>
    <s v="15/11/15 0:00"/>
    <n v="1.10425"/>
    <s v="18/11/15 0:00"/>
    <n v="12"/>
    <n v="6"/>
    <s v="MF11"/>
    <s v="BASE-BLADE SHADE/TXT-NEON ORANGE SHERBERT"/>
    <x v="3"/>
    <n v="151661890"/>
    <s v="Open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</r>
  <r>
    <s v="GO"/>
    <s v="C002181"/>
    <s v="GIZA SPINNING AND WEAVING CO."/>
    <s v="Early"/>
    <s v="Woven Lables"/>
    <b v="0"/>
    <m/>
    <n v="2600100000000"/>
    <x v="5"/>
    <x v="4"/>
    <s v="EM004"/>
    <m/>
    <x v="2"/>
    <x v="121"/>
    <s v="Printed Labels"/>
    <b v="0"/>
    <b v="1"/>
    <s v="PL-GPO-H15B039-C8"/>
    <s v="PRINTED FABRIC PANT LABEL H15B039 C-8 BLADE SHADE/NEON ORANGE SHERBERT W-13MM GAPOUTLET F15523 NOC 1"/>
    <s v="Pack001"/>
    <x v="2"/>
    <x v="1"/>
    <x v="2"/>
    <s v="Pack001"/>
    <s v="OP004"/>
    <s v="Packing"/>
    <n v="0"/>
    <n v="1516043716"/>
    <n v="1516514710"/>
    <s v="."/>
    <b v="0"/>
    <n v="99141178"/>
    <x v="31"/>
    <x v="3"/>
    <d v="2015-04-11T00:00:00"/>
    <d v="2015-04-11T00:00:00"/>
    <s v="14/11/15 0:00"/>
    <n v="151655669"/>
    <d v="2015-09-11T00:00:00"/>
    <m/>
    <s v="15/11/15 0:00"/>
    <n v="1.10425"/>
    <s v="18/11/15 0:00"/>
    <n v="12"/>
    <n v="12"/>
    <s v="MF11"/>
    <s v="BASE-BLADE SHADE/TXT-NEON ORANGE SHERBERT"/>
    <x v="3"/>
    <n v="151661890"/>
    <s v="Open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</r>
  <r>
    <s v="KAPPAHL"/>
    <s v="C001208"/>
    <s v="FAIR N FLAIR GARMENTS"/>
    <s v="Late"/>
    <s v="Woven Lables"/>
    <b v="0"/>
    <m/>
    <n v="2600100000000"/>
    <x v="4"/>
    <x v="3"/>
    <s v="EM315"/>
    <m/>
    <x v="2"/>
    <x v="121"/>
    <s v="Printed Labels"/>
    <b v="0"/>
    <b v="0"/>
    <s v="PL-KAP-KA125"/>
    <s v="PRINTED FABRIC DESIGN BY KAPPAHL MAIN LABEL  KA-125 F3390 NOC 1"/>
    <s v="CR001"/>
    <x v="1"/>
    <x v="0"/>
    <x v="1"/>
    <m/>
    <s v="OP003"/>
    <s v="Cross Checking"/>
    <n v="0"/>
    <n v="1516043697"/>
    <m/>
    <s v="."/>
    <b v="0"/>
    <n v="99141215"/>
    <x v="31"/>
    <x v="12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x v="5"/>
    <n v="151662011"/>
    <s v="Open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</r>
  <r>
    <s v="KAPPAHL"/>
    <s v="C001208"/>
    <s v="FAIR N FLAIR GARMENTS"/>
    <s v="Late"/>
    <s v="Printed Labels"/>
    <b v="0"/>
    <m/>
    <n v="2600100000000"/>
    <x v="31"/>
    <x v="6"/>
    <s v="EM265"/>
    <m/>
    <x v="2"/>
    <x v="121"/>
    <s v="Printed Labels"/>
    <b v="0"/>
    <b v="1"/>
    <s v="PL-KAP-KA125"/>
    <s v="PRINTED FABRIC DESIGN BY KAPPAHL MAIN LABEL  KA-125 F3390 NOC 1"/>
    <s v="Pack001"/>
    <x v="2"/>
    <x v="1"/>
    <x v="2"/>
    <s v="Pack001"/>
    <s v="OP004"/>
    <s v="Packing"/>
    <n v="0"/>
    <n v="1516043697"/>
    <n v="1516514723"/>
    <s v="."/>
    <b v="0"/>
    <n v="99141216"/>
    <x v="31"/>
    <x v="12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x v="5"/>
    <n v="151662011"/>
    <s v="Open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06"/>
    <m/>
    <s v="."/>
    <b v="0"/>
    <n v="99141148"/>
    <x v="5"/>
    <x v="2"/>
    <d v="2015-05-11T00:00:00"/>
    <d v="2015-05-11T00:00:00"/>
    <s v="18/11/15 0:00"/>
    <n v="151655627"/>
    <d v="2015-06-11T00:00:00"/>
    <m/>
    <s v="16/11/15 0:00"/>
    <n v="0.3"/>
    <s v="21/11/15 0:00"/>
    <n v="5"/>
    <n v="6"/>
    <s v="CUTFOLD"/>
    <n v="2060897"/>
    <x v="1"/>
    <n v="151661556"/>
    <s v="Open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</r>
  <r>
    <s v="TCP"/>
    <s v="C000473"/>
    <s v="MAHENDRA EXPORTS (P) LIMITED"/>
    <s v="Early"/>
    <s v="Printed Labels"/>
    <b v="0"/>
    <m/>
    <n v="2600100000000"/>
    <x v="42"/>
    <x v="37"/>
    <s v="EM363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3924"/>
    <m/>
    <s v="."/>
    <b v="0"/>
    <n v="99141171"/>
    <x v="5"/>
    <x v="2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n v="2062581"/>
    <x v="1"/>
    <n v="151661534"/>
    <s v="Open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</r>
  <r>
    <s v="BENETTON"/>
    <s v="C000763"/>
    <s v="VIDHI CLOTHING COMPANY"/>
    <s v="Early"/>
    <s v="Printed Labels"/>
    <b v="0"/>
    <m/>
    <n v="2600100000000"/>
    <x v="25"/>
    <x v="23"/>
    <s v="EM337"/>
    <m/>
    <x v="2"/>
    <x v="121"/>
    <s v="Printed Labels"/>
    <b v="0"/>
    <b v="0"/>
    <s v="PL-BEN-F20470-BLK"/>
    <s v="PRINTED FABRIC BENETTON LOGO LABEL BASE-BLACKTXT- WHITE F20470 NOC 1"/>
    <s v="S3"/>
    <x v="17"/>
    <x v="2"/>
    <x v="17"/>
    <s v="F1"/>
    <s v="OP006"/>
    <s v="Printing"/>
    <n v="0"/>
    <n v="1516043929"/>
    <m/>
    <s v="."/>
    <b v="0"/>
    <n v="99141265"/>
    <x v="3"/>
    <x v="3"/>
    <d v="2015-05-11T00:00:00"/>
    <d v="2015-05-11T00:00:00"/>
    <s v="15/11/15 0:00"/>
    <n v="151655671"/>
    <d v="2015-06-11T00:00:00"/>
    <m/>
    <s v="16/11/15 0:00"/>
    <n v="0.57499999999999996"/>
    <s v="28/11/15 0:00"/>
    <n v="19"/>
    <n v="16"/>
    <s v="user11"/>
    <s v="BASE-BLACKTXT- WHITE"/>
    <x v="1"/>
    <n v="151661595"/>
    <s v="Open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19"/>
    <m/>
    <s v="."/>
    <b v="0"/>
    <n v="99141183"/>
    <x v="5"/>
    <x v="2"/>
    <d v="2015-05-11T00:00:00"/>
    <d v="2015-05-11T00:00:00"/>
    <s v="18/11/15 0:00"/>
    <n v="151655632"/>
    <d v="2015-06-11T00:00:00"/>
    <m/>
    <s v="17/11/15 0:00"/>
    <n v="0.3"/>
    <s v="21/11/15 0:00"/>
    <n v="5"/>
    <n v="6"/>
    <s v="CUTFOLD"/>
    <n v="2062975"/>
    <x v="1"/>
    <n v="151661561"/>
    <s v="Open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8-2 38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9-9 40B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0-5 36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1-2 38C"/>
    <x v="1"/>
    <n v="151661663"/>
    <s v="Open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2-9 40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3-6 42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4-3 44C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5-0 38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6-7 40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7-4 42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46371-2 44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2-8 40DD"/>
    <x v="1"/>
    <n v="151661663"/>
    <s v="Open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3-5 42DD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4-2 44DD"/>
    <x v="1"/>
    <n v="151661663"/>
    <s v="Open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18"/>
    <m/>
    <s v="."/>
    <b v="0"/>
    <n v="99141186"/>
    <x v="5"/>
    <x v="2"/>
    <d v="2015-05-11T00:00:00"/>
    <d v="2015-05-11T00:00:00"/>
    <s v="18/11/15 0:00"/>
    <n v="151655631"/>
    <d v="2015-06-11T00:00:00"/>
    <m/>
    <s v="19/11/15 0:00"/>
    <n v="0.3"/>
    <s v="21/11/15 0:00"/>
    <n v="5"/>
    <n v="6"/>
    <s v="CUTFOLD"/>
    <n v="2062976"/>
    <x v="1"/>
    <n v="151661560"/>
    <s v="Closed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1-7 36B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9-3 38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0-9 40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1-6 42D"/>
    <x v="1"/>
    <n v="151661662"/>
    <s v="Open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46383-5 44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1-0 40DD"/>
    <x v="1"/>
    <n v="151661662"/>
    <s v="Open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2-7 42DD"/>
    <x v="1"/>
    <n v="151661662"/>
    <s v="Open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3-4 44DD"/>
    <x v="1"/>
    <n v="151661662"/>
    <s v="Open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38"/>
    <m/>
    <s v="."/>
    <b v="0"/>
    <n v="99141147"/>
    <x v="5"/>
    <x v="2"/>
    <d v="2015-05-11T00:00:00"/>
    <d v="2015-05-11T00:00:00"/>
    <s v="18/11/15 0:00"/>
    <n v="151655610"/>
    <d v="2015-06-11T00:00:00"/>
    <m/>
    <s v="24/11/15 0:00"/>
    <n v="0.3"/>
    <s v="21/11/15 0:00"/>
    <n v="5"/>
    <n v="6"/>
    <s v="CUTFOLD"/>
    <n v="2059000"/>
    <x v="1"/>
    <n v="151661538"/>
    <s v="Open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</r>
  <r>
    <s v="H&amp;M"/>
    <s v="C002019"/>
    <s v="EMPEROR TEXTILES PVT.LTD."/>
    <s v="Late"/>
    <s v="Woven Lables"/>
    <b v="0"/>
    <m/>
    <n v="2600100000000"/>
    <x v="0"/>
    <x v="0"/>
    <s v="EM144"/>
    <m/>
    <x v="2"/>
    <x v="121"/>
    <s v="Printed Labels"/>
    <b v="0"/>
    <b v="0"/>
    <s v="PL-HM-HM18007-B"/>
    <s v="PRINTED FABRIC MAIN LABEL HnM HOME 18007 OPTION B 18X18 HnM"/>
    <s v="C026"/>
    <x v="4"/>
    <x v="0"/>
    <x v="4"/>
    <m/>
    <s v="OP002"/>
    <s v="Cut  &amp; Fold"/>
    <n v="100"/>
    <n v="1516044075"/>
    <m/>
    <s v="."/>
    <b v="0"/>
    <n v="99141143"/>
    <x v="6"/>
    <x v="4"/>
    <d v="2015-05-11T00:00:00"/>
    <d v="2015-05-11T00:00:00"/>
    <n v="42258"/>
    <n v="151655777"/>
    <d v="2015-07-11T00:00:00"/>
    <m/>
    <s v="15/11/15 0:00"/>
    <n v="0.47499999999999998"/>
    <s v="14/11/15 0:00"/>
    <n v="5"/>
    <n v="6"/>
    <s v="CUTFOLD"/>
    <s v="M/L"/>
    <x v="2"/>
    <n v="151661698"/>
    <s v="Open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2XS"/>
    <x v="2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L"/>
    <x v="2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M"/>
    <x v="2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S"/>
    <x v="2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L"/>
    <x v="2"/>
    <n v="151656041"/>
    <s v="Open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9"/>
    <s v="WOVEN FABRIC WOMENS APPLIQUE JOGGERS / SHORTS SIZE LABEL SUPERDRY F18809 NOC 1"/>
    <n v="6"/>
    <x v="8"/>
    <x v="3"/>
    <x v="8"/>
    <n v="1"/>
    <s v="OP001"/>
    <s v="Weaving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S"/>
    <x v="2"/>
    <n v="151656041"/>
    <s v="Open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s v="NA"/>
    <s v="C002282"/>
    <s v="UNISEX SOLUTIONS"/>
    <s v="On Time"/>
    <s v="Printed Labels"/>
    <b v="0"/>
    <m/>
    <n v="2600100000000"/>
    <x v="25"/>
    <x v="23"/>
    <s v="EM337"/>
    <m/>
    <x v="2"/>
    <x v="121"/>
    <s v="Printed Labels"/>
    <b v="0"/>
    <b v="0"/>
    <s v="PL-NAB-F20104"/>
    <s v="PRINTED FABRIC SAMPLE BY UNISEX SOLUTION LABEL F20104 NOC 1"/>
    <s v="F3"/>
    <x v="3"/>
    <x v="2"/>
    <x v="3"/>
    <s v="F1"/>
    <s v="OP006"/>
    <s v="Printing"/>
    <n v="0"/>
    <n v="1516044174"/>
    <m/>
    <s v="."/>
    <b v="0"/>
    <n v="99141113"/>
    <x v="3"/>
    <x v="3"/>
    <d v="2015-05-11T00:00:00"/>
    <d v="2015-05-11T00:00:00"/>
    <s v="15/11/15 0:00"/>
    <n v="151655806"/>
    <d v="2015-07-11T00:00:00"/>
    <m/>
    <s v="18/11/15 0:00"/>
    <n v="0.55000000000000004"/>
    <s v="18/11/15 0:00"/>
    <n v="19"/>
    <n v="16"/>
    <s v="user11"/>
    <s v="SAMPLE BY UNISEX SOLUTION LABEL"/>
    <x v="2"/>
    <n v="151661734"/>
    <s v="Open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</r>
  <r>
    <s v="H&amp;M"/>
    <s v="C003019"/>
    <s v="SHIVALIK PRINTS LTD."/>
    <s v="Early"/>
    <s v="Printed Labels"/>
    <b v="0"/>
    <m/>
    <n v="260010000000"/>
    <x v="21"/>
    <x v="19"/>
    <s v="EM279"/>
    <m/>
    <x v="2"/>
    <x v="121"/>
    <s v="Woven Labels"/>
    <b v="0"/>
    <b v="0"/>
    <s v="WL-HnM-18001PSA-B"/>
    <s v="WOVEN FABRIC MAIN LABEL DIVIDED18001 BLUE OPTION B HnM  PERU N SOUTH AFRICA F6066 NOC 1"/>
    <s v="US001"/>
    <x v="14"/>
    <x v="4"/>
    <x v="14"/>
    <s v="US001"/>
    <s v="OP009"/>
    <s v="Ultrasonic"/>
    <n v="0"/>
    <n v="1516044121"/>
    <m/>
    <s v="."/>
    <b v="0"/>
    <n v="9749538"/>
    <x v="6"/>
    <x v="4"/>
    <d v="2015-05-11T00:00:00"/>
    <d v="2015-05-11T00:00:00"/>
    <n v="42258"/>
    <n v="151644091"/>
    <d v="2015-09-11T00:00:00"/>
    <m/>
    <n v="42288"/>
    <n v="0.45"/>
    <s v="16/11/15 0:00"/>
    <n v="5"/>
    <n v="16"/>
    <s v="CUTFOLD"/>
    <s v="M/L"/>
    <x v="3"/>
    <n v="151656099"/>
    <s v="Open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</r>
  <r>
    <s v="H&amp;M"/>
    <s v="C003019"/>
    <s v="SHIVALIK PRINTS LTD."/>
    <s v="Early"/>
    <s v="Woven Lables"/>
    <b v="0"/>
    <m/>
    <n v="260010000000"/>
    <x v="0"/>
    <x v="0"/>
    <s v="EM144"/>
    <m/>
    <x v="2"/>
    <x v="121"/>
    <s v="Woven Labels"/>
    <b v="0"/>
    <b v="0"/>
    <s v="WL-HnM-18001PSA-B"/>
    <s v="WOVEN FABRIC MAIN LABEL DIVIDED18001 BLUE OPTION B HnM  PERU N SOUTH AFRICA F6066 NOC 1"/>
    <s v="C007"/>
    <x v="27"/>
    <x v="0"/>
    <x v="27"/>
    <m/>
    <s v="OP002"/>
    <s v="Cut  &amp; Fold"/>
    <n v="0"/>
    <n v="1516044121"/>
    <m/>
    <s v="."/>
    <b v="0"/>
    <n v="9749539"/>
    <x v="6"/>
    <x v="4"/>
    <d v="2015-05-11T00:00:00"/>
    <d v="2015-05-11T00:00:00"/>
    <n v="42258"/>
    <n v="151644091"/>
    <d v="2015-09-11T00:00:00"/>
    <m/>
    <n v="42288"/>
    <n v="0.45"/>
    <s v="16/11/15 0:00"/>
    <n v="5"/>
    <n v="6"/>
    <s v="CUTFOLD"/>
    <s v="M/L"/>
    <x v="3"/>
    <n v="151656099"/>
    <s v="Open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46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L"/>
    <x v="3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46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465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L"/>
    <x v="3"/>
    <n v="151656120"/>
    <s v="Open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465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M"/>
    <x v="3"/>
    <n v="151656120"/>
    <s v="Open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507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L"/>
    <x v="3"/>
    <n v="151656120"/>
    <s v="Open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507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S"/>
    <x v="3"/>
    <n v="151656120"/>
    <s v="Open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8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L"/>
    <x v="3"/>
    <n v="151656111"/>
    <s v="Open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2XS"/>
    <x v="3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M"/>
    <x v="3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S"/>
    <x v="3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L"/>
    <x v="3"/>
    <n v="151656111"/>
    <s v="Open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10"/>
    <s v="WOVEN FABRIC WOMENS APPLIQUE JOGGERS / SHORTS SIZE LABEL SUPERDRY F18810 NOC 1"/>
    <n v="6"/>
    <x v="8"/>
    <x v="3"/>
    <x v="8"/>
    <n v="1"/>
    <s v="OP001"/>
    <s v="Weaving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S"/>
    <x v="3"/>
    <n v="151656111"/>
    <s v="Open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540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S"/>
    <x v="3"/>
    <n v="151656120"/>
    <s v="Open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5"/>
    <m/>
    <s v="."/>
    <b v="0"/>
    <n v="9749540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XL"/>
    <x v="3"/>
    <n v="151656120"/>
    <s v="Open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</r>
  <r>
    <s v="OLD NAVY"/>
    <s v="C002712"/>
    <s v="PEARL GLOBAL INDUSTRIES LTD."/>
    <s v="Late"/>
    <s v="Printed Labels"/>
    <b v="0"/>
    <m/>
    <n v="2600100000000"/>
    <x v="98"/>
    <x v="89"/>
    <s v="EM351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0-3 M"/>
    <x v="3"/>
    <n v="151661809"/>
    <s v="Closed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</r>
  <r>
    <s v="OLD NAVY"/>
    <s v="C002712"/>
    <s v="PEARL GLOBAL INDUSTRIES LTD."/>
    <s v="Late"/>
    <s v="Printed Labels"/>
    <b v="0"/>
    <m/>
    <n v="2600100000000"/>
    <x v="98"/>
    <x v="89"/>
    <s v="EM351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2-18 M"/>
    <x v="3"/>
    <n v="151661809"/>
    <s v="Closed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</r>
  <r>
    <s v="OLD NAVY"/>
    <s v="C002712"/>
    <s v="PEARL GLOBAL INDUSTRIES LTD."/>
    <s v="Late"/>
    <s v="Printed Labels"/>
    <b v="0"/>
    <m/>
    <n v="2600100000000"/>
    <x v="98"/>
    <x v="89"/>
    <s v="EM351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8-24 M"/>
    <x v="3"/>
    <n v="151661809"/>
    <s v="Closed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</r>
  <r>
    <s v="OLD NAVY"/>
    <s v="C002712"/>
    <s v="PEARL GLOBAL INDUSTRIES LTD."/>
    <s v="Late"/>
    <s v="Printed Labels"/>
    <b v="0"/>
    <m/>
    <n v="2600100000000"/>
    <x v="98"/>
    <x v="89"/>
    <s v="EM351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3-6 M"/>
    <x v="3"/>
    <n v="151661809"/>
    <s v="Closed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</r>
  <r>
    <s v="OLD NAVY"/>
    <s v="C002712"/>
    <s v="PEARL GLOBAL INDUSTRIES LTD."/>
    <s v="Late"/>
    <s v="Printed Labels"/>
    <b v="0"/>
    <m/>
    <n v="2600100000000"/>
    <x v="98"/>
    <x v="89"/>
    <s v="EM351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6-12 M"/>
    <x v="3"/>
    <n v="151661809"/>
    <s v="Closed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</r>
  <r>
    <s v="SUPERDRY"/>
    <s v="C000112"/>
    <s v="KNIT CRAFT APPARELS PVT. LTD."/>
    <s v="On Time"/>
    <s v="Woven Lables"/>
    <b v="0"/>
    <m/>
    <n v="260010000000"/>
    <x v="33"/>
    <x v="29"/>
    <s v="EM009"/>
    <m/>
    <x v="2"/>
    <x v="121"/>
    <s v="Woven Labels"/>
    <b v="0"/>
    <b v="0"/>
    <s v="WL-SUP-F18805"/>
    <s v="WOVEN FABRIC SUPERDRY SHORTS HIGH DEFINATION LABEL F18805 NOC 1"/>
    <n v="6"/>
    <x v="8"/>
    <x v="3"/>
    <x v="8"/>
    <n v="1"/>
    <s v="OP001"/>
    <s v="Weaving"/>
    <n v="630"/>
    <n v="1516044119"/>
    <m/>
    <s v="."/>
    <b v="0"/>
    <n v="9749442"/>
    <x v="3"/>
    <x v="3"/>
    <d v="2015-05-11T00:00:00"/>
    <d v="2015-05-11T00:00:00"/>
    <s v="15/11/15 0:00"/>
    <n v="151644102"/>
    <d v="2015-09-11T00:00:00"/>
    <m/>
    <s v="21/11/15 0:00"/>
    <n v="0.56000000000000005"/>
    <s v="21/11/15 0:00"/>
    <n v="4"/>
    <n v="6"/>
    <s v="Process"/>
    <s v="HIGH DEFINATION LABEL"/>
    <x v="3"/>
    <n v="151656110"/>
    <s v="Open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</r>
  <r>
    <s v="BENETTON"/>
    <s v="C000297"/>
    <s v="BENETTON INDIA {P} LTD."/>
    <s v="On Time"/>
    <s v="Woven Lables"/>
    <b v="0"/>
    <m/>
    <n v="260010000000"/>
    <x v="37"/>
    <x v="33"/>
    <s v="EM018"/>
    <m/>
    <x v="2"/>
    <x v="121"/>
    <s v="Woven Labels"/>
    <b v="0"/>
    <b v="0"/>
    <s v="WL-BEN-F20094-10H"/>
    <s v="WOVEN FABRIC LOGO FLAG LABEL BASE-10H/TXT-101 BENETTON F20094 NOC 1"/>
    <n v="8"/>
    <x v="75"/>
    <x v="3"/>
    <x v="75"/>
    <n v="1"/>
    <s v="OP001"/>
    <s v="Weaving"/>
    <n v="630"/>
    <n v="1516044040"/>
    <m/>
    <s v="."/>
    <b v="0"/>
    <n v="9749503"/>
    <x v="3"/>
    <x v="3"/>
    <d v="2015-05-11T00:00:00"/>
    <d v="2015-05-11T00:00:00"/>
    <s v="15/11/15 0:00"/>
    <n v="151644146"/>
    <d v="2015-09-11T00:00:00"/>
    <m/>
    <s v="21/11/15 0:00"/>
    <n v="0.31"/>
    <s v="21/11/15 0:00"/>
    <n v="4"/>
    <n v="6"/>
    <s v="Process"/>
    <s v="BASE-10H/TXT-101"/>
    <x v="3"/>
    <n v="151656167"/>
    <s v="Open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</r>
  <r>
    <s v="SUPERDRY"/>
    <s v="C000112"/>
    <s v="KNIT CRAFT APPARELS PVT. LTD."/>
    <s v="On Time"/>
    <s v="Woven Lables"/>
    <b v="0"/>
    <m/>
    <n v="260010000000"/>
    <x v="12"/>
    <x v="10"/>
    <s v="EM046"/>
    <m/>
    <x v="2"/>
    <x v="121"/>
    <s v="Woven Labels"/>
    <b v="0"/>
    <b v="0"/>
    <s v="WL-SUP-F18801"/>
    <s v="WOVEN FABRIC APPLIQUE JOGERRS/SHORTS PREMIUM  CENTRE BACK WAISTBAND SUPERDRY LABEL F18801 NOC1"/>
    <n v="6"/>
    <x v="8"/>
    <x v="3"/>
    <x v="8"/>
    <n v="1"/>
    <s v="OP001"/>
    <s v="Weaving"/>
    <n v="630"/>
    <n v="1516044120"/>
    <m/>
    <s v="."/>
    <b v="0"/>
    <n v="9749545"/>
    <x v="3"/>
    <x v="3"/>
    <d v="2015-05-11T00:00:00"/>
    <d v="2015-05-11T00:00:00"/>
    <s v="15/11/15 0:00"/>
    <n v="151644100"/>
    <d v="2015-09-11T00:00:00"/>
    <m/>
    <s v="21/11/15 0:00"/>
    <n v="0.56000000000000005"/>
    <s v="21/11/15 0:00"/>
    <n v="4"/>
    <n v="1"/>
    <s v="Process"/>
    <s v="PREMIUM SUPERDRY LABEL"/>
    <x v="3"/>
    <n v="151656108"/>
    <s v="Open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</r>
  <r>
    <s v="SPYKAR"/>
    <s v="C003359"/>
    <s v="ELAND APPAREL LTD.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3872"/>
    <m/>
    <s v="."/>
    <b v="1"/>
    <n v="99141138"/>
    <x v="3"/>
    <x v="1"/>
    <d v="2015-05-11T00:00:00"/>
    <d v="2015-05-11T00:00:00"/>
    <s v="15/11/15 0:00"/>
    <n v="151655924"/>
    <d v="2015-10-11T00:00:00"/>
    <m/>
    <s v="15/11/15 0:00"/>
    <n v="0.6"/>
    <n v="42288"/>
    <n v="19"/>
    <n v="16"/>
    <s v="user11"/>
    <s v="5XL"/>
    <x v="12"/>
    <n v="151661925"/>
    <s v="Open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</r>
  <r>
    <s v="SPYKAR"/>
    <s v="C003359"/>
    <s v="ELAND APPAREL LTD.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3872"/>
    <m/>
    <s v="."/>
    <b v="1"/>
    <n v="99141138"/>
    <x v="3"/>
    <x v="1"/>
    <d v="2015-05-11T00:00:00"/>
    <d v="2015-05-11T00:00:00"/>
    <s v="15/11/15 0:00"/>
    <n v="151655924"/>
    <d v="2015-10-11T00:00:00"/>
    <m/>
    <s v="15/11/15 0:00"/>
    <n v="0.6"/>
    <n v="42288"/>
    <n v="19"/>
    <n v="16"/>
    <s v="user11"/>
    <s v="4XL"/>
    <x v="12"/>
    <n v="151661925"/>
    <s v="Open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</r>
  <r>
    <s v="NA"/>
    <s v="C001977"/>
    <s v="SANYA CREATIONS"/>
    <s v="Early"/>
    <s v="Woven Lables"/>
    <b v="0"/>
    <m/>
    <n v="260010000000"/>
    <x v="49"/>
    <x v="43"/>
    <s v="EM286"/>
    <m/>
    <x v="2"/>
    <x v="121"/>
    <s v="Woven Labels"/>
    <b v="0"/>
    <b v="0"/>
    <s v="WL-NAB-F8181"/>
    <s v="WOVEN FABRIC CARE RC LABEL F8181 NOC 1"/>
    <n v="19"/>
    <x v="51"/>
    <x v="3"/>
    <x v="51"/>
    <n v="1"/>
    <s v="OP001"/>
    <s v="Weaving"/>
    <n v="630"/>
    <n v="1516043930"/>
    <m/>
    <s v="."/>
    <b v="0"/>
    <n v="9749469"/>
    <x v="3"/>
    <x v="3"/>
    <d v="2015-05-11T00:00:00"/>
    <d v="2015-05-11T00:00:00"/>
    <s v="15/11/15 0:00"/>
    <n v="151644195"/>
    <d v="2015-10-11T00:00:00"/>
    <m/>
    <s v="18/11/15 0:00"/>
    <n v="0.3"/>
    <s v="20/11/15 0:00"/>
    <n v="4"/>
    <n v="4"/>
    <s v="Process"/>
    <s v="RC LABEL"/>
    <x v="12"/>
    <n v="151656215"/>
    <s v="Open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</r>
  <r>
    <s v="LMK-Babyshop"/>
    <s v="C003442"/>
    <s v="ERIC APPAREL PVT.LTD."/>
    <s v="Early"/>
    <s v="Woven Lables"/>
    <b v="0"/>
    <m/>
    <n v="260010000000"/>
    <x v="12"/>
    <x v="10"/>
    <s v="EM046"/>
    <m/>
    <x v="2"/>
    <x v="121"/>
    <s v="Woven Labels"/>
    <b v="0"/>
    <b v="0"/>
    <s v="WL-LMB-LCWL12-RGR"/>
    <s v="WOVEN  FABRIC REGULAR FIT LABEL LCWL12 LMK-BABYSHOP F14421 NOC 1"/>
    <n v="6"/>
    <x v="8"/>
    <x v="3"/>
    <x v="8"/>
    <n v="1"/>
    <s v="OP001"/>
    <s v="Weaving"/>
    <n v="630"/>
    <n v="1516043829"/>
    <m/>
    <s v="."/>
    <b v="0"/>
    <n v="9749441"/>
    <x v="3"/>
    <x v="3"/>
    <d v="2015-05-11T00:00:00"/>
    <d v="2015-05-11T00:00:00"/>
    <s v="15/11/15 0:00"/>
    <n v="151644164"/>
    <d v="2015-10-11T00:00:00"/>
    <m/>
    <s v="20/11/15 0:00"/>
    <n v="0.1"/>
    <s v="21/11/15 0:00"/>
    <n v="4"/>
    <n v="1"/>
    <s v="Process"/>
    <s v="REGULAR FIT LABEL"/>
    <x v="12"/>
    <n v="151656176"/>
    <s v="Open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</r>
  <r>
    <s v="NA"/>
    <s v="C000126"/>
    <s v="MS INDIA PVT.LTD."/>
    <s v="On Time"/>
    <s v="Woven Lables"/>
    <b v="0"/>
    <m/>
    <n v="260010000000"/>
    <x v="83"/>
    <x v="75"/>
    <s v="EM035"/>
    <m/>
    <x v="2"/>
    <x v="121"/>
    <s v="Woven Labels"/>
    <b v="0"/>
    <b v="0"/>
    <s v="WL-NA-M-000016"/>
    <s v="WOVEN FABRIC MAIN LABEL SHEEGO BASIC SHE 002 B SMALL END FOLD F1451 NOC 1"/>
    <n v="25"/>
    <x v="52"/>
    <x v="3"/>
    <x v="52"/>
    <n v="1"/>
    <s v="OP001"/>
    <s v="Weaving"/>
    <n v="640"/>
    <n v="1516044128"/>
    <m/>
    <s v="."/>
    <b v="0"/>
    <n v="9749484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4"/>
    <n v="6"/>
    <s v="Process"/>
    <s v="M/L"/>
    <x v="12"/>
    <n v="151656187"/>
    <s v="Open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895"/>
    <m/>
    <s v="."/>
    <b v="1"/>
    <n v="99141260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19"/>
    <n v="16"/>
    <s v="user11"/>
    <s v="6-12 M"/>
    <x v="12"/>
    <n v="151661974"/>
    <s v="Open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5"/>
    <x v="12"/>
    <n v="151656189"/>
    <s v="Open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6"/>
    <x v="12"/>
    <n v="151656189"/>
    <s v="Open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X/7"/>
    <x v="12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s v="Woven Lables"/>
    <b v="0"/>
    <m/>
    <n v="260010000000"/>
    <x v="60"/>
    <x v="54"/>
    <s v="EM299"/>
    <m/>
    <x v="2"/>
    <x v="121"/>
    <s v="Woven Labels"/>
    <b v="0"/>
    <b v="0"/>
    <s v="WL-TCP-LRW00076-BP"/>
    <s v="WOVEN FABRIC SIZE LABEL LRW 00076 BP TCP DZN"/>
    <n v="3"/>
    <x v="23"/>
    <x v="3"/>
    <x v="23"/>
    <n v="1"/>
    <s v="OP001"/>
    <s v="Weaving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8"/>
    <x v="12"/>
    <n v="151656189"/>
    <s v="Open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s v="TCP"/>
    <s v="C000537"/>
    <s v="GOLDEN HORIZON LTD."/>
    <s v="On Time"/>
    <s v="Woven Lables"/>
    <b v="0"/>
    <m/>
    <n v="260010000000"/>
    <x v="13"/>
    <x v="11"/>
    <s v="EM031"/>
    <m/>
    <x v="2"/>
    <x v="121"/>
    <s v="Woven Labels"/>
    <b v="0"/>
    <b v="0"/>
    <s v="WL-TCP-LRW00083-BX"/>
    <s v="WOVEN FABRIC MAIN LABEL LRW 00083 BX DZN TCP F1301 NOC 1"/>
    <n v="4"/>
    <x v="9"/>
    <x v="3"/>
    <x v="9"/>
    <n v="1"/>
    <s v="OP001"/>
    <s v="Weaving"/>
    <n v="500"/>
    <n v="1516043890"/>
    <m/>
    <s v="."/>
    <b v="0"/>
    <n v="9749510"/>
    <x v="3"/>
    <x v="3"/>
    <d v="2015-05-11T00:00:00"/>
    <d v="2015-05-11T00:00:00"/>
    <s v="15/11/15 0:00"/>
    <n v="151644172"/>
    <d v="2015-10-11T00:00:00"/>
    <m/>
    <s v="23/11/15 0:00"/>
    <n v="0.06"/>
    <s v="23/11/15 0:00"/>
    <n v="4"/>
    <n v="6"/>
    <s v="Process"/>
    <s v="MAIN LABEL"/>
    <x v="12"/>
    <n v="151656188"/>
    <s v="Open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</r>
  <r>
    <s v="NA"/>
    <s v="C001977"/>
    <s v="SANYA CREATIONS"/>
    <s v="On Time"/>
    <s v="Woven Lables"/>
    <b v="0"/>
    <m/>
    <n v="260010000000"/>
    <x v="27"/>
    <x v="25"/>
    <s v="EM311"/>
    <m/>
    <x v="2"/>
    <x v="121"/>
    <s v="Woven Labels"/>
    <b v="0"/>
    <b v="0"/>
    <s v="WL-NA-FLG-S-BLCK"/>
    <s v="WOVEN  FABRIC FLAG LABEL BLACK"/>
    <n v="3"/>
    <x v="23"/>
    <x v="3"/>
    <x v="23"/>
    <n v="1"/>
    <s v="OP001"/>
    <s v="Weaving"/>
    <n v="500"/>
    <n v="1516043931"/>
    <m/>
    <s v="."/>
    <b v="0"/>
    <n v="9749525"/>
    <x v="3"/>
    <x v="3"/>
    <d v="2015-05-11T00:00:00"/>
    <d v="2015-05-11T00:00:00"/>
    <s v="15/11/15 0:00"/>
    <n v="151644305"/>
    <m/>
    <m/>
    <s v="20/11/15 0:00"/>
    <n v="0.3"/>
    <s v="20/11/15 0:00"/>
    <n v="4"/>
    <n v="4"/>
    <s v="Process"/>
    <s v="FLAG LABEL"/>
    <x v="5"/>
    <n v="151656337"/>
    <s v="Open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39"/>
    <x v="31"/>
    <x v="0"/>
    <x v="31"/>
    <m/>
    <s v="OP002"/>
    <s v="Cut  &amp; Fold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42_x0009_1X"/>
    <x v="2"/>
    <n v="151661747"/>
    <s v="Open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39"/>
    <x v="31"/>
    <x v="0"/>
    <x v="31"/>
    <m/>
    <s v="OP002"/>
    <s v="Cut  &amp; Fold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59_x0009_2X"/>
    <x v="2"/>
    <n v="151661747"/>
    <s v="Open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39"/>
    <x v="31"/>
    <x v="0"/>
    <x v="31"/>
    <m/>
    <s v="OP002"/>
    <s v="Cut  &amp; Fold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66_x0009_3X"/>
    <x v="2"/>
    <n v="151661747"/>
    <s v="Open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4"/>
    <x v="28"/>
    <x v="0"/>
    <x v="28"/>
    <m/>
    <s v="OP002"/>
    <s v="Cut  &amp; Fold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80_x0009_1X"/>
    <x v="2"/>
    <n v="151661748"/>
    <s v="Open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4"/>
    <x v="28"/>
    <x v="0"/>
    <x v="28"/>
    <m/>
    <s v="OP002"/>
    <s v="Cut  &amp; Fold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97_x0009_2X"/>
    <x v="2"/>
    <n v="151661748"/>
    <s v="Open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</r>
  <r>
    <s v="SEARS-USA"/>
    <s v="C001968"/>
    <s v="GARMEF"/>
    <s v="Early"/>
    <s v="Woven Lables"/>
    <b v="0"/>
    <m/>
    <n v="2600100000000"/>
    <x v="0"/>
    <x v="0"/>
    <s v="EM144"/>
    <m/>
    <x v="2"/>
    <x v="121"/>
    <s v="Printed Labels"/>
    <b v="0"/>
    <b v="0"/>
    <s v="PL-SEU-F2315"/>
    <s v="PRINTED FABRIC CARE n COO LABEL 1007U CL CONTENT SEARS F2315 NOC 1"/>
    <s v="C004"/>
    <x v="28"/>
    <x v="0"/>
    <x v="28"/>
    <m/>
    <s v="OP002"/>
    <s v="Cut  &amp; Fold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303_x0009_3X"/>
    <x v="2"/>
    <n v="151661748"/>
    <s v="Open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</r>
  <r>
    <s v="NA"/>
    <s v="C000231"/>
    <s v="CREATIVE CLOTHEX"/>
    <s v="On Time"/>
    <s v="Printed Labels"/>
    <b v="0"/>
    <m/>
    <n v="2600100000000"/>
    <x v="25"/>
    <x v="23"/>
    <s v="EM337"/>
    <m/>
    <x v="2"/>
    <x v="121"/>
    <s v="Printed Labels"/>
    <b v="0"/>
    <b v="0"/>
    <s v="PL-NAB-F16385"/>
    <s v="PRINTED FABRIC ASICS WASHCARE LABEL F16385 NOC 1"/>
    <s v="F3"/>
    <x v="3"/>
    <x v="2"/>
    <x v="3"/>
    <s v="F1"/>
    <s v="OP006"/>
    <s v="Printing"/>
    <n v="0"/>
    <n v="1516044428"/>
    <m/>
    <s v="."/>
    <b v="0"/>
    <n v="99141237"/>
    <x v="3"/>
    <x v="3"/>
    <d v="2015-06-11T00:00:00"/>
    <d v="2015-06-11T00:00:00"/>
    <s v="15/11/15 0:00"/>
    <n v="151655821"/>
    <d v="2015-07-11T00:00:00"/>
    <m/>
    <s v="16/11/15 0:00"/>
    <n v="0.75"/>
    <s v="16/11/15 0:00"/>
    <n v="19"/>
    <n v="16"/>
    <s v="user11"/>
    <s v="W/C"/>
    <x v="2"/>
    <n v="151661755"/>
    <s v="Open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</r>
  <r>
    <s v="NXG-TK MAXX"/>
    <s v="C000149"/>
    <s v="MNS EXPORTS"/>
    <s v="On Time"/>
    <s v="Printed Labels"/>
    <b v="0"/>
    <m/>
    <n v="2600100000000"/>
    <x v="25"/>
    <x v="23"/>
    <s v="EM337"/>
    <m/>
    <x v="2"/>
    <x v="121"/>
    <s v="Printed Labels"/>
    <b v="0"/>
    <b v="0"/>
    <s v="PL-TKM-TKMEUCARE-1"/>
    <s v="PRINTED FABRIC WASH CARE LABEL TKM-EU-CARE-1  NXG-TK-MAXX F19023 NOC 1"/>
    <s v="F3"/>
    <x v="3"/>
    <x v="2"/>
    <x v="3"/>
    <s v="F1"/>
    <s v="OP006"/>
    <s v="Printing"/>
    <n v="0"/>
    <n v="1516044441"/>
    <m/>
    <s v="."/>
    <b v="0"/>
    <n v="99141238"/>
    <x v="3"/>
    <x v="3"/>
    <d v="2015-06-11T00:00:00"/>
    <d v="2015-06-11T00:00:00"/>
    <s v="15/11/15 0:00"/>
    <n v="151655815"/>
    <d v="2015-07-11T00:00:00"/>
    <m/>
    <s v="17/11/15 0:00"/>
    <n v="2.67"/>
    <s v="17/11/15 0:00"/>
    <n v="19"/>
    <n v="16"/>
    <s v="user11"/>
    <s v="100% COTTON"/>
    <x v="2"/>
    <n v="151661749"/>
    <s v="Open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</r>
  <r>
    <s v="ARB-COLT"/>
    <s v="C003364"/>
    <s v="AYMA CREATIONS &amp; LTD."/>
    <s v="On Time"/>
    <s v="Woven Lables"/>
    <b v="0"/>
    <m/>
    <n v="260010000000"/>
    <x v="75"/>
    <x v="68"/>
    <s v="EM306"/>
    <m/>
    <x v="2"/>
    <x v="121"/>
    <s v="Woven Labels"/>
    <b v="0"/>
    <b v="0"/>
    <s v="WL-CLT-CLBIBS16M-01"/>
    <s v="WOVEN FABRIC SHIRT COLT MAIN LABEL CLBIBS16M-01  ARB-COLT F18879 NOC 1"/>
    <n v="30"/>
    <x v="73"/>
    <x v="3"/>
    <x v="73"/>
    <n v="1"/>
    <s v="OP001"/>
    <s v="Weaving"/>
    <n v="640"/>
    <n v="1516044276"/>
    <m/>
    <s v="."/>
    <b v="0"/>
    <n v="9749483"/>
    <x v="3"/>
    <x v="3"/>
    <d v="2015-06-11T00:00:00"/>
    <d v="2015-06-11T00:00:00"/>
    <s v="15/11/15 0:00"/>
    <n v="151644042"/>
    <d v="2015-07-11T00:00:00"/>
    <m/>
    <s v="21/11/15 0:00"/>
    <n v="1.5"/>
    <s v="21/11/15 0:00"/>
    <n v="4"/>
    <n v="4"/>
    <s v="Process"/>
    <s v="M/L"/>
    <x v="2"/>
    <n v="151656094"/>
    <s v="Open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</r>
  <r>
    <s v="H&amp;M"/>
    <s v="C000894"/>
    <s v="ATRACO INDUSTRIAL ENTERPRISES"/>
    <s v="Late"/>
    <s v="Printed Labels"/>
    <b v="0"/>
    <m/>
    <n v="2600100000000"/>
    <x v="97"/>
    <x v="20"/>
    <s v="EM354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0"/>
    <n v="99141273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16"/>
    <s v="user11"/>
    <s v="34-(CN-160/64A)"/>
    <x v="3"/>
    <n v="151661819"/>
    <s v="Open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</r>
  <r>
    <s v="DPJ Clothing ltd-White Stuff"/>
    <s v="C002521"/>
    <s v="SIYARAM SILK MILLS LTD."/>
    <s v="Late"/>
    <s v="Printed Labels"/>
    <b v="0"/>
    <m/>
    <n v="2600100000000"/>
    <x v="98"/>
    <x v="89"/>
    <s v="EM351"/>
    <m/>
    <x v="2"/>
    <x v="121"/>
    <s v="Printed Labels"/>
    <b v="0"/>
    <b v="0"/>
    <s v="PL-DWS-F15575-SF"/>
    <s v="PRINTED FABRIC SLIM FIT LABEL WHITE STUFF F15575 NOC 1"/>
    <s v="S3"/>
    <x v="17"/>
    <x v="2"/>
    <x v="17"/>
    <s v="F1"/>
    <s v="OP006"/>
    <s v="Printing"/>
    <n v="0"/>
    <n v="1516044457"/>
    <m/>
    <s v="."/>
    <b v="0"/>
    <n v="99141154"/>
    <x v="5"/>
    <x v="2"/>
    <d v="2015-06-11T00:00:00"/>
    <d v="2015-06-11T00:00:00"/>
    <s v="18/11/15 0:00"/>
    <n v="151655890"/>
    <d v="2015-09-11T00:00:00"/>
    <m/>
    <s v="19/11/15 0:00"/>
    <n v="0.45"/>
    <s v="18/11/15 0:00"/>
    <n v="19"/>
    <n v="20"/>
    <s v="user11"/>
    <s v="SLIM FIT"/>
    <x v="3"/>
    <n v="151661822"/>
    <s v="Open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</r>
  <r>
    <s v="DPJ Clothing ltd-White Stuff"/>
    <s v="C002521"/>
    <s v="SIYARAM SILK MILLS LTD."/>
    <s v="Late"/>
    <s v="Printed Labels"/>
    <b v="0"/>
    <m/>
    <n v="2600100000000"/>
    <x v="25"/>
    <x v="23"/>
    <s v="EM337"/>
    <m/>
    <x v="2"/>
    <x v="121"/>
    <s v="Printed Labels"/>
    <b v="0"/>
    <b v="0"/>
    <s v="PL-DWS-F15575-CF"/>
    <s v="PRINTED FABRIC CLASSIC FIT LABEL WHITE STUFF F15575 NOC 1"/>
    <s v="S3"/>
    <x v="17"/>
    <x v="2"/>
    <x v="17"/>
    <s v="F1"/>
    <s v="OP006"/>
    <s v="Printing"/>
    <n v="0"/>
    <n v="1516044455"/>
    <m/>
    <s v="."/>
    <b v="0"/>
    <n v="99141269"/>
    <x v="5"/>
    <x v="2"/>
    <d v="2015-06-11T00:00:00"/>
    <d v="2015-06-11T00:00:00"/>
    <s v="18/11/15 0:00"/>
    <n v="151655889"/>
    <d v="2015-09-11T00:00:00"/>
    <m/>
    <s v="20/11/15 0:00"/>
    <n v="0.45"/>
    <s v="18/11/15 0:00"/>
    <n v="19"/>
    <n v="16"/>
    <s v="user11"/>
    <s v="CLASSIC FIT"/>
    <x v="3"/>
    <n v="151661821"/>
    <s v="Open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</r>
  <r>
    <s v="GAP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m/>
    <m/>
    <s v="."/>
    <b v="0"/>
    <n v="9749437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XS"/>
    <x v="12"/>
    <n v="151656218"/>
    <s v="Closed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</r>
  <r>
    <s v="GAP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m/>
    <m/>
    <s v="."/>
    <b v="0"/>
    <n v="9749437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XXS"/>
    <x v="12"/>
    <n v="151656218"/>
    <s v="Closed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</r>
  <r>
    <s v="AMERICAN SWAN"/>
    <s v="C003585"/>
    <s v="FASHION DIFFUSION"/>
    <s v="Under Production"/>
    <s v="Woven Lables"/>
    <b v="0"/>
    <m/>
    <n v="260010000000"/>
    <x v="37"/>
    <x v="33"/>
    <s v="EM018"/>
    <m/>
    <x v="2"/>
    <x v="121"/>
    <s v="Woven Labels"/>
    <b v="0"/>
    <b v="0"/>
    <s v="WL-AMS-AMSFLB02"/>
    <s v="WOVEN FABRIC CORE FLAG LABEL AMS FLB 02 AMERICAN SWAN F11609 NOC 1"/>
    <n v="8"/>
    <x v="75"/>
    <x v="3"/>
    <x v="75"/>
    <n v="1"/>
    <s v="OP001"/>
    <s v="Weaving"/>
    <n v="630"/>
    <n v="1516044427"/>
    <m/>
    <s v="."/>
    <b v="0"/>
    <n v="9749548"/>
    <x v="3"/>
    <x v="3"/>
    <d v="2015-06-11T00:00:00"/>
    <d v="2015-06-11T00:00:00"/>
    <s v="15/11/15 0:00"/>
    <n v="151644188"/>
    <d v="2015-10-11T00:00:00"/>
    <m/>
    <m/>
    <n v="0.45"/>
    <s v="21/11/15 0:00"/>
    <n v="4"/>
    <n v="6"/>
    <s v="Process"/>
    <s v="FLAG LABEL"/>
    <x v="12"/>
    <n v="151656207"/>
    <s v="Open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</r>
  <r>
    <s v="SPYKAR"/>
    <s v="C001005"/>
    <s v="KAMADGIRI FASHION LTD.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F3"/>
    <x v="3"/>
    <x v="2"/>
    <x v="3"/>
    <s v="F1"/>
    <s v="OP006"/>
    <s v="Printing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4XL"/>
    <x v="12"/>
    <n v="151661968"/>
    <s v="Open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</r>
  <r>
    <s v="SPYKAR"/>
    <s v="C001005"/>
    <s v="KAMADGIRI FASHION LTD.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F3"/>
    <x v="3"/>
    <x v="2"/>
    <x v="3"/>
    <s v="F1"/>
    <s v="OP006"/>
    <s v="Printing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5XL"/>
    <x v="12"/>
    <n v="151661968"/>
    <s v="Open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</r>
  <r>
    <s v="SPYKAR"/>
    <s v="C001005"/>
    <s v="KAMADGIRI FASHION LTD."/>
    <s v="Late"/>
    <s v="Printed Labels"/>
    <b v="0"/>
    <m/>
    <n v="2600100000000"/>
    <x v="44"/>
    <x v="39"/>
    <s v="EM356"/>
    <m/>
    <x v="2"/>
    <x v="121"/>
    <s v="Printed Labels"/>
    <b v="0"/>
    <b v="0"/>
    <s v="PL-SPY-SLPLPL0324"/>
    <s v="PRINTED FABRIC LIVE AN ADVENTURE MAIN CUM SIZE LABEL SLPLPL0324 SPYKAR F17297 NOC 1"/>
    <s v="F3"/>
    <x v="3"/>
    <x v="2"/>
    <x v="3"/>
    <s v="F1"/>
    <s v="OP006"/>
    <s v="Printing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S"/>
    <x v="12"/>
    <n v="151661968"/>
    <s v="Open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</r>
  <r>
    <s v="ArB-Ruggers"/>
    <s v="C003283"/>
    <s v="MODERN CREATIONS"/>
    <s v="Early"/>
    <s v="Woven Lables"/>
    <b v="0"/>
    <m/>
    <n v="260010000000"/>
    <x v="27"/>
    <x v="25"/>
    <s v="EM311"/>
    <m/>
    <x v="2"/>
    <x v="121"/>
    <s v="Woven Labels"/>
    <b v="0"/>
    <b v="0"/>
    <s v="WL-ARR-RGBPL001"/>
    <s v="WOVEN FABRIC RUGGERS POCKET LABEL RGBPL-001 ArB-Ruggers F7372 NOC 1"/>
    <n v="3"/>
    <x v="23"/>
    <x v="3"/>
    <x v="23"/>
    <n v="1"/>
    <s v="OP001"/>
    <s v="Weaving"/>
    <n v="500"/>
    <n v="1516044493"/>
    <m/>
    <s v="."/>
    <b v="0"/>
    <n v="9749430"/>
    <x v="3"/>
    <x v="3"/>
    <d v="2015-06-11T00:00:00"/>
    <d v="2015-06-11T00:00:00"/>
    <s v="15/11/15 0:00"/>
    <n v="151644192"/>
    <d v="2015-10-11T00:00:00"/>
    <m/>
    <s v="18/11/15 0:00"/>
    <n v="0.17499999999999999"/>
    <s v="20/11/15 0:00"/>
    <n v="4"/>
    <n v="4"/>
    <s v="Process"/>
    <s v="POCKET LABEL"/>
    <x v="12"/>
    <n v="151656211"/>
    <s v="Open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</r>
  <r>
    <s v="AU-Charlotte Russe"/>
    <s v="C001592"/>
    <s v="ANKHUA EXPORTS"/>
    <s v="Early"/>
    <s v="Woven Lables"/>
    <b v="0"/>
    <m/>
    <n v="260010000000"/>
    <x v="12"/>
    <x v="10"/>
    <s v="EM046"/>
    <m/>
    <x v="2"/>
    <x v="121"/>
    <s v="Woven Labels"/>
    <b v="0"/>
    <b v="0"/>
    <s v="WL-CR-ML-W006"/>
    <s v="WOVEN FABRIC MAIN LABEL CR ML W006 CHARLOTTE RUSSIE"/>
    <n v="6"/>
    <x v="8"/>
    <x v="3"/>
    <x v="8"/>
    <n v="1"/>
    <s v="OP001"/>
    <s v="Weaving"/>
    <n v="630"/>
    <n v="1516044458"/>
    <m/>
    <s v="."/>
    <b v="0"/>
    <n v="9749440"/>
    <x v="30"/>
    <x v="12"/>
    <d v="2015-06-11T00:00:00"/>
    <d v="2015-06-11T00:00:00"/>
    <s v="16/11/15 0:00"/>
    <n v="151644190"/>
    <d v="2015-10-11T00:00:00"/>
    <m/>
    <s v="18/11/15 0:00"/>
    <n v="0.4"/>
    <s v="20/11/15 0:00"/>
    <n v="4"/>
    <n v="1"/>
    <s v="Process"/>
    <s v="M/L"/>
    <x v="12"/>
    <n v="151656209"/>
    <s v="Open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</r>
  <r>
    <s v="GAP"/>
    <s v="C001660"/>
    <s v="SUNG WOO KOREA OFF-SHORE LTD."/>
    <s v="On Time"/>
    <s v="Woven Lables"/>
    <b v="0"/>
    <m/>
    <n v="260010000000"/>
    <x v="75"/>
    <x v="68"/>
    <s v="EM306"/>
    <m/>
    <x v="2"/>
    <x v="121"/>
    <s v="Woven Labels"/>
    <b v="0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n v="1516044230"/>
    <m/>
    <s v="."/>
    <b v="0"/>
    <n v="974942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S"/>
    <x v="12"/>
    <n v="151656217"/>
    <s v="Open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</r>
  <r>
    <s v="GAP"/>
    <s v="C001660"/>
    <s v="SUNG WOO KOREA OFF-SHORE LTD."/>
    <s v="On Time"/>
    <s v="Woven Lables"/>
    <b v="0"/>
    <m/>
    <n v="260010000000"/>
    <x v="75"/>
    <x v="68"/>
    <s v="EM306"/>
    <m/>
    <x v="2"/>
    <x v="121"/>
    <s v="Woven Labels"/>
    <b v="0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n v="1516044230"/>
    <m/>
    <s v="."/>
    <b v="0"/>
    <n v="974942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XS"/>
    <x v="12"/>
    <n v="151656217"/>
    <s v="Open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</r>
  <r>
    <s v="ARB-COLT"/>
    <s v="C003549"/>
    <s v="JTEX"/>
    <s v="On Time"/>
    <s v="Woven Lables"/>
    <b v="0"/>
    <m/>
    <n v="260010000000"/>
    <x v="37"/>
    <x v="33"/>
    <s v="EM018"/>
    <m/>
    <x v="2"/>
    <x v="121"/>
    <s v="Woven Labels"/>
    <b v="0"/>
    <b v="0"/>
    <s v="WL-CLT-CLOTGS16M-03"/>
    <s v="WOVEN FABRIC COLT MAIN LABEL FOR TROUSERS CLOTGS16M-03 ARB-COLT F18895 NOC 1"/>
    <n v="8"/>
    <x v="75"/>
    <x v="3"/>
    <x v="75"/>
    <n v="1"/>
    <s v="OP001"/>
    <s v="Weaving"/>
    <n v="630"/>
    <n v="1516044365"/>
    <m/>
    <s v="."/>
    <b v="0"/>
    <n v="9749521"/>
    <x v="3"/>
    <x v="3"/>
    <d v="2015-06-11T00:00:00"/>
    <d v="2015-06-11T00:00:00"/>
    <s v="15/11/15 0:00"/>
    <n v="151644182"/>
    <d v="2015-10-11T00:00:00"/>
    <m/>
    <s v="21/11/15 0:00"/>
    <n v="0.4"/>
    <s v="21/11/15 0:00"/>
    <n v="4"/>
    <n v="6"/>
    <s v="Process"/>
    <s v="M/L"/>
    <x v="12"/>
    <n v="151656201"/>
    <s v="Open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</r>
  <r>
    <s v="ARB-COLT"/>
    <s v="C003549"/>
    <s v="JTEX"/>
    <s v="Late"/>
    <s v="Woven Lables"/>
    <b v="0"/>
    <m/>
    <n v="260010000000"/>
    <x v="37"/>
    <x v="33"/>
    <s v="EM018"/>
    <m/>
    <x v="2"/>
    <x v="121"/>
    <s v="Woven Labels"/>
    <b v="0"/>
    <b v="0"/>
    <s v="WL-CLT-CLMLS16SL-03A"/>
    <s v="WOVEN FABRIC COLT SIZE LABEL CLMLS16SL-03A ARB-COLT F18890 NOC 1"/>
    <n v="8"/>
    <x v="75"/>
    <x v="3"/>
    <x v="75"/>
    <n v="1"/>
    <s v="OP001"/>
    <s v="Weaving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L"/>
    <x v="12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</r>
  <r>
    <s v="ARB-COLT"/>
    <s v="C003549"/>
    <s v="JTEX"/>
    <s v="Late"/>
    <s v="Woven Lables"/>
    <b v="0"/>
    <m/>
    <n v="260010000000"/>
    <x v="37"/>
    <x v="33"/>
    <s v="EM018"/>
    <m/>
    <x v="2"/>
    <x v="121"/>
    <s v="Woven Labels"/>
    <b v="0"/>
    <b v="0"/>
    <s v="WL-CLT-CLMLS16SL-03A"/>
    <s v="WOVEN FABRIC COLT SIZE LABEL CLMLS16SL-03A ARB-COLT F18890 NOC 1"/>
    <n v="8"/>
    <x v="75"/>
    <x v="3"/>
    <x v="75"/>
    <n v="1"/>
    <s v="OP001"/>
    <s v="Weaving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M"/>
    <x v="12"/>
    <n v="151656200"/>
    <s v="Open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</r>
  <r>
    <s v="ARB-COLT"/>
    <s v="C003549"/>
    <s v="JTEX"/>
    <s v="Late"/>
    <s v="Woven Lables"/>
    <b v="0"/>
    <m/>
    <n v="260010000000"/>
    <x v="37"/>
    <x v="33"/>
    <s v="EM018"/>
    <m/>
    <x v="2"/>
    <x v="121"/>
    <s v="Woven Labels"/>
    <b v="0"/>
    <b v="0"/>
    <s v="WL-CLT-CLMLS16SL-03A"/>
    <s v="WOVEN FABRIC COLT SIZE LABEL CLMLS16SL-03A ARB-COLT F18890 NOC 1"/>
    <n v="8"/>
    <x v="75"/>
    <x v="3"/>
    <x v="75"/>
    <n v="1"/>
    <s v="OP001"/>
    <s v="Weaving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S"/>
    <x v="12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</r>
  <r>
    <s v="ARB-COLT"/>
    <s v="C003549"/>
    <s v="JTEX"/>
    <s v="Late"/>
    <s v="Woven Lables"/>
    <b v="0"/>
    <m/>
    <n v="260010000000"/>
    <x v="37"/>
    <x v="33"/>
    <s v="EM018"/>
    <m/>
    <x v="2"/>
    <x v="121"/>
    <s v="Woven Labels"/>
    <b v="0"/>
    <b v="0"/>
    <s v="WL-CLT-CLMLS16SL-03A"/>
    <s v="WOVEN FABRIC COLT SIZE LABEL CLMLS16SL-03A ARB-COLT F18890 NOC 1"/>
    <n v="8"/>
    <x v="75"/>
    <x v="3"/>
    <x v="75"/>
    <n v="1"/>
    <s v="OP001"/>
    <s v="Weaving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L"/>
    <x v="12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</r>
  <r>
    <s v="ARB-COLT"/>
    <s v="C003549"/>
    <s v="JTEX"/>
    <s v="Late"/>
    <s v="Woven Lables"/>
    <b v="0"/>
    <m/>
    <n v="260010000000"/>
    <x v="37"/>
    <x v="33"/>
    <s v="EM018"/>
    <m/>
    <x v="2"/>
    <x v="121"/>
    <s v="Woven Labels"/>
    <b v="0"/>
    <b v="0"/>
    <s v="WL-CLT-CLMLS16SL-03A"/>
    <s v="WOVEN FABRIC COLT SIZE LABEL CLMLS16SL-03A ARB-COLT F18890 NOC 1"/>
    <n v="8"/>
    <x v="75"/>
    <x v="3"/>
    <x v="75"/>
    <n v="1"/>
    <s v="OP001"/>
    <s v="Weaving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XL"/>
    <x v="12"/>
    <n v="151656200"/>
    <s v="Open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2-18M/M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8-24M/M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2T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3T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4T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</r>
  <r>
    <s v="TCP"/>
    <s v="C001403"/>
    <s v="HONG KONG DENIM LIMITED"/>
    <s v="On Time"/>
    <s v="Woven Lables"/>
    <b v="0"/>
    <m/>
    <n v="260010000000"/>
    <x v="14"/>
    <x v="12"/>
    <s v="EM252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5T"/>
    <x v="12"/>
    <n v="151656202"/>
    <s v="Open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4784"/>
    <m/>
    <s v="."/>
    <b v="0"/>
    <n v="99141152"/>
    <x v="7"/>
    <x v="5"/>
    <d v="2015-07-11T00:00:00"/>
    <d v="2015-07-11T00:00:00"/>
    <n v="42288"/>
    <n v="151655864"/>
    <d v="2015-07-11T00:00:00"/>
    <m/>
    <s v="14/11/15 0:00"/>
    <n v="0.39"/>
    <s v="14/11/15 0:00"/>
    <n v="5"/>
    <n v="6"/>
    <s v="CUTFOLD"/>
    <s v="W/C"/>
    <x v="2"/>
    <n v="151661804"/>
    <s v="Open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4"/>
    <x v="65"/>
    <x v="0"/>
    <x v="65"/>
    <m/>
    <s v="OP002"/>
    <s v="Cut  &amp; Fold"/>
    <n v="4"/>
    <n v="1516044784"/>
    <m/>
    <s v="."/>
    <b v="0"/>
    <n v="99141135"/>
    <x v="7"/>
    <x v="3"/>
    <d v="2015-07-11T00:00:00"/>
    <d v="2015-07-11T00:00:00"/>
    <n v="42288"/>
    <n v="151655864"/>
    <d v="2015-07-11T00:00:00"/>
    <m/>
    <s v="14/11/15 0:00"/>
    <n v="0.39"/>
    <s v="14/11/15 0:00"/>
    <n v="5"/>
    <n v="6"/>
    <s v="CUTFOLD"/>
    <s v="W/C"/>
    <x v="2"/>
    <n v="151661803"/>
    <s v="Open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</r>
  <r>
    <s v="LMK- MAX"/>
    <s v="C002122"/>
    <s v="D &amp; J TRADING CO.LTD.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39"/>
    <x v="31"/>
    <x v="0"/>
    <x v="31"/>
    <m/>
    <s v="OP002"/>
    <s v="Cut  &amp; Fold"/>
    <n v="15"/>
    <n v="1516044519"/>
    <m/>
    <s v="."/>
    <b v="0"/>
    <n v="99141144"/>
    <x v="32"/>
    <x v="2"/>
    <d v="2015-07-11T00:00:00"/>
    <d v="2015-07-11T00:00:00"/>
    <s v="17/11/15 0:00"/>
    <n v="151655859"/>
    <d v="2015-07-11T00:00:00"/>
    <m/>
    <s v="16/11/15 0:00"/>
    <n v="0.4965"/>
    <s v="16/11/15 0:00"/>
    <n v="5"/>
    <n v="6"/>
    <s v="CUTFOLD"/>
    <s v="100%VISCOSE"/>
    <x v="2"/>
    <n v="151661796"/>
    <s v="Open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2"/>
    <x v="2"/>
    <n v="151661746"/>
    <s v="Open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0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2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4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6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8"/>
    <x v="2"/>
    <n v="151661746"/>
    <s v="Open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0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2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Late"/>
    <s v="Printed Labels"/>
    <b v="0"/>
    <m/>
    <n v="2600100000000"/>
    <x v="25"/>
    <x v="23"/>
    <s v="EM337"/>
    <m/>
    <x v="2"/>
    <x v="121"/>
    <s v="Printed Labels"/>
    <b v="0"/>
    <b v="0"/>
    <s v="PL-NAB-ZACCARIA"/>
    <s v="PRINTED FABRIC SATIN ZACCARIA SIZE LABEL"/>
    <s v="F3"/>
    <x v="3"/>
    <x v="2"/>
    <x v="3"/>
    <s v="F1"/>
    <s v="OP006"/>
    <s v="Printing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4"/>
    <x v="2"/>
    <n v="151661746"/>
    <s v="Open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s v="NA"/>
    <s v="C001978"/>
    <s v="JCT LIMITED"/>
    <s v="Early"/>
    <s v="Printed Labels"/>
    <b v="0"/>
    <m/>
    <n v="2600100000000"/>
    <x v="25"/>
    <x v="23"/>
    <s v="EM337"/>
    <m/>
    <x v="2"/>
    <x v="121"/>
    <s v="Printed Labels"/>
    <b v="0"/>
    <b v="0"/>
    <s v="PL-NAB-SIGGIGRP"/>
    <s v="PRINTED FABRIC  TAFFETA SIGGI GROUP LABEL"/>
    <s v="F3"/>
    <x v="3"/>
    <x v="2"/>
    <x v="3"/>
    <s v="F1"/>
    <s v="OP006"/>
    <s v="Printing"/>
    <n v="0"/>
    <n v="1516044547"/>
    <m/>
    <s v="."/>
    <b v="0"/>
    <n v="99141272"/>
    <x v="32"/>
    <x v="2"/>
    <d v="2015-07-11T00:00:00"/>
    <d v="2015-07-11T00:00:00"/>
    <s v="17/11/15 0:00"/>
    <n v="151655811"/>
    <d v="2015-07-11T00:00:00"/>
    <m/>
    <s v="18/11/15 0:00"/>
    <n v="0.17499999999999999"/>
    <s v="20/11/15 0:00"/>
    <n v="19"/>
    <n v="16"/>
    <s v="user11"/>
    <s v="SIGGI GROUP LABEL(MADE IN INDIA)"/>
    <x v="2"/>
    <n v="151661745"/>
    <s v="Open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</r>
  <r>
    <s v="H&amp;M"/>
    <s v="C002310"/>
    <s v="FIRST STEPS BABY WEAR PVT LTD.(T)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881"/>
    <m/>
    <s v="."/>
    <b v="0"/>
    <n v="99141204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8"/>
    <x v="6"/>
    <s v="EM266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881"/>
    <n v="1516514715"/>
    <s v="."/>
    <b v="0"/>
    <n v="99141205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881"/>
    <m/>
    <s v="."/>
    <b v="0"/>
    <n v="99141206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x v="8"/>
    <x v="6"/>
    <s v="EM266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881"/>
    <n v="1516514716"/>
    <s v="."/>
    <b v="0"/>
    <n v="99141207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881"/>
    <n v="1516514717"/>
    <s v="."/>
    <b v="0"/>
    <n v="99141208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</r>
  <r>
    <s v="Taf-Kiabi"/>
    <s v="C000486"/>
    <s v="BHUVANESHWARI TEX"/>
    <s v="Early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10"/>
    <m/>
    <s v="."/>
    <b v="0"/>
    <n v="99141264"/>
    <x v="31"/>
    <x v="3"/>
    <d v="2015-07-11T00:00:00"/>
    <d v="2015-07-11T00:00:00"/>
    <s v="14/11/15 0:00"/>
    <n v="151655918"/>
    <d v="2015-09-11T00:00:00"/>
    <m/>
    <s v="14/11/15 0:00"/>
    <n v="0.26500000000000001"/>
    <s v="16/11/15 0:00"/>
    <n v="19"/>
    <n v="16"/>
    <s v="user11"/>
    <s v="EA 1063 MLMW15NONAM TF 814 673288"/>
    <x v="3"/>
    <n v="151661861"/>
    <s v="Open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</r>
  <r>
    <s v="Taf-Kiabi"/>
    <s v="C000486"/>
    <s v="BHUVANESHWARI TEX"/>
    <s v="Early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13"/>
    <m/>
    <s v="."/>
    <b v="0"/>
    <n v="99141266"/>
    <x v="31"/>
    <x v="3"/>
    <d v="2015-07-11T00:00:00"/>
    <d v="2015-07-11T00:00:00"/>
    <s v="14/11/15 0:00"/>
    <n v="151655919"/>
    <d v="2015-09-11T00:00:00"/>
    <m/>
    <s v="14/11/15 0:00"/>
    <n v="0.26500000000000001"/>
    <s v="16/11/15 0:00"/>
    <n v="19"/>
    <n v="16"/>
    <s v="user11"/>
    <s v="EA 1063 MLMW15NONAM TF 814 673288"/>
    <x v="3"/>
    <n v="151661862"/>
    <s v="Open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</r>
  <r>
    <s v="Taf-Kiabi"/>
    <s v="C000250"/>
    <s v="MEENU CREATION"/>
    <s v="Early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90"/>
    <m/>
    <s v="."/>
    <b v="0"/>
    <n v="99141263"/>
    <x v="32"/>
    <x v="2"/>
    <d v="2015-07-11T00:00:00"/>
    <d v="2015-07-11T00:00:00"/>
    <s v="17/11/15 0:00"/>
    <n v="151655899"/>
    <d v="2015-09-11T00:00:00"/>
    <m/>
    <s v="14/11/15 0:00"/>
    <n v="0.26500000000000001"/>
    <s v="16/11/15 0:00"/>
    <n v="19"/>
    <n v="16"/>
    <s v="user11"/>
    <s v="EA 0643 KSLS16RCARO TR 555 409564"/>
    <x v="3"/>
    <n v="151661830"/>
    <s v="Open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</r>
  <r>
    <s v="H&amp;M"/>
    <s v="C000986"/>
    <s v="DAD CREATION"/>
    <s v="Lat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861"/>
    <m/>
    <s v="."/>
    <b v="0"/>
    <n v="99141173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12"/>
    <n v="12"/>
    <s v="MF11"/>
    <s v="FLAP"/>
    <x v="3"/>
    <n v="151661849"/>
    <s v="Open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s v="Woven Lables"/>
    <b v="0"/>
    <m/>
    <n v="2600100000000"/>
    <x v="8"/>
    <x v="6"/>
    <s v="EM266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4861"/>
    <n v="1516514708"/>
    <s v="."/>
    <b v="0"/>
    <n v="99141174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12"/>
    <n v="12"/>
    <s v="MF11"/>
    <s v="FLAP"/>
    <x v="3"/>
    <n v="151661849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859"/>
    <m/>
    <s v="."/>
    <b v="0"/>
    <n v="99141158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12"/>
    <n v="12"/>
    <s v="MF11"/>
    <s v="W/C"/>
    <x v="3"/>
    <n v="151661850"/>
    <s v="Open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4859"/>
    <n v="1516514701"/>
    <s v="."/>
    <b v="0"/>
    <n v="99141159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12"/>
    <n v="12"/>
    <s v="MF11"/>
    <s v="W/C"/>
    <x v="3"/>
    <n v="151661850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s v="Printed Labels"/>
    <b v="0"/>
    <m/>
    <n v="2600100000000"/>
    <x v="28"/>
    <x v="6"/>
    <s v="EM264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859"/>
    <m/>
    <s v="."/>
    <b v="0"/>
    <n v="99141160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12"/>
    <n v="6"/>
    <s v="MF11"/>
    <s v="FLAP"/>
    <x v="3"/>
    <n v="151661851"/>
    <s v="Open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s v="Woven Lables"/>
    <b v="0"/>
    <m/>
    <n v="2600100000000"/>
    <x v="8"/>
    <x v="6"/>
    <s v="EM266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4859"/>
    <n v="1516514702"/>
    <s v="."/>
    <b v="0"/>
    <n v="99141161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12"/>
    <n v="12"/>
    <s v="MF11"/>
    <s v="FLAP"/>
    <x v="3"/>
    <n v="151661851"/>
    <s v="Open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s v="H&amp;M"/>
    <s v="C000986"/>
    <s v="DAD CREATION"/>
    <s v="Late"/>
    <s v="Printed Labels"/>
    <b v="0"/>
    <m/>
    <n v="2600100000000"/>
    <x v="28"/>
    <x v="6"/>
    <s v="EM264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866"/>
    <m/>
    <s v="."/>
    <b v="0"/>
    <n v="99141162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12"/>
    <n v="6"/>
    <s v="MF11"/>
    <s v="W/C"/>
    <x v="3"/>
    <n v="151661834"/>
    <s v="Open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4866"/>
    <n v="1516514703"/>
    <s v="."/>
    <b v="0"/>
    <n v="99141163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12"/>
    <n v="12"/>
    <s v="MF11"/>
    <s v="W/C"/>
    <x v="3"/>
    <n v="151661834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s v="Woven Lables"/>
    <b v="0"/>
    <m/>
    <n v="2600100000000"/>
    <x v="7"/>
    <x v="6"/>
    <s v="EM050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866"/>
    <m/>
    <s v="."/>
    <b v="0"/>
    <n v="99141164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12"/>
    <n v="1"/>
    <s v="MF11"/>
    <s v="FLAP"/>
    <x v="3"/>
    <n v="151661835"/>
    <s v="Open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s v="Printed Labels"/>
    <b v="0"/>
    <m/>
    <n v="2600100000000"/>
    <x v="31"/>
    <x v="6"/>
    <s v="EM265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4866"/>
    <n v="1516514704"/>
    <s v="."/>
    <b v="0"/>
    <n v="99141165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12"/>
    <n v="12"/>
    <s v="MF11"/>
    <s v="FLAP"/>
    <x v="3"/>
    <n v="151661835"/>
    <s v="Open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s v="H&amp;M"/>
    <s v="C000986"/>
    <s v="DAD CREATION"/>
    <s v="Late"/>
    <s v="Woven Lables"/>
    <b v="0"/>
    <m/>
    <n v="2600100000000"/>
    <x v="7"/>
    <x v="6"/>
    <s v="EM050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868"/>
    <m/>
    <s v="."/>
    <b v="0"/>
    <n v="99141166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12"/>
    <n v="1"/>
    <s v="MF11"/>
    <s v="FLAP"/>
    <x v="3"/>
    <n v="151661837"/>
    <s v="Open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s v="Woven Lables"/>
    <b v="0"/>
    <m/>
    <n v="2600100000000"/>
    <x v="8"/>
    <x v="6"/>
    <s v="EM266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4868"/>
    <n v="1516514705"/>
    <s v="."/>
    <b v="0"/>
    <n v="99141167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12"/>
    <n v="12"/>
    <s v="MF11"/>
    <s v="FLAP"/>
    <x v="3"/>
    <n v="151661837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s v="Woven Lables"/>
    <b v="0"/>
    <m/>
    <n v="2600100000000"/>
    <x v="7"/>
    <x v="6"/>
    <s v="EM050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868"/>
    <m/>
    <s v="."/>
    <b v="0"/>
    <n v="99141168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12"/>
    <n v="1"/>
    <s v="MF11"/>
    <s v="W/C"/>
    <x v="3"/>
    <n v="151661836"/>
    <s v="Open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4868"/>
    <n v="1516514706"/>
    <s v="."/>
    <b v="0"/>
    <n v="99141169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12"/>
    <n v="12"/>
    <s v="MF11"/>
    <s v="W/C"/>
    <x v="3"/>
    <n v="151661836"/>
    <s v="Open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s v="H&amp;M"/>
    <s v="C000986"/>
    <s v="DAD CREATION"/>
    <s v="Lat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861"/>
    <m/>
    <s v="."/>
    <b v="0"/>
    <n v="99141170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12"/>
    <n v="12"/>
    <s v="MF11"/>
    <s v="W/C"/>
    <x v="3"/>
    <n v="151661848"/>
    <s v="Open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</r>
  <r>
    <s v="H&amp;M"/>
    <s v="C000986"/>
    <s v="DAD CREATION"/>
    <s v="Lat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4861"/>
    <n v="1516514707"/>
    <s v="."/>
    <b v="0"/>
    <n v="99141172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12"/>
    <n v="12"/>
    <s v="MF11"/>
    <s v="W/C"/>
    <x v="3"/>
    <n v="151661848"/>
    <s v="Open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s v="H&amp;M"/>
    <s v="C000481"/>
    <s v="SHAKTHI KNITTING LIMITED"/>
    <s v="On Time"/>
    <s v="Printed Labels"/>
    <b v="0"/>
    <m/>
    <n v="2600100000000"/>
    <x v="121"/>
    <x v="110"/>
    <s v="EM241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780"/>
    <m/>
    <s v="."/>
    <b v="0"/>
    <n v="99141118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19"/>
    <n v="16"/>
    <s v="user11"/>
    <s v="FLAP"/>
    <x v="3"/>
    <n v="151661871"/>
    <s v="Open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WEEK-DAY-30002-01"/>
    <s v="PRINTED FABRIC WASH CARE WEEKDAY-30002 LABEL BLACK OPTION B HnM"/>
    <s v="C023"/>
    <x v="67"/>
    <x v="0"/>
    <x v="67"/>
    <m/>
    <s v="OP002"/>
    <s v="Cut  &amp; Fold"/>
    <n v="4"/>
    <n v="1516044812"/>
    <m/>
    <s v="."/>
    <b v="0"/>
    <n v="99141181"/>
    <x v="7"/>
    <x v="3"/>
    <d v="2015-07-11T00:00:00"/>
    <d v="2015-07-11T00:00:00"/>
    <n v="42288"/>
    <n v="151655915"/>
    <d v="2015-09-11T00:00:00"/>
    <m/>
    <s v="16/11/15 0:00"/>
    <n v="0.7"/>
    <s v="16/11/15 0:00"/>
    <n v="5"/>
    <n v="6"/>
    <s v="CUTFOLD"/>
    <s v="WC"/>
    <x v="3"/>
    <n v="151661858"/>
    <s v="Open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WEEK-DAY-30002-01"/>
    <s v="PRINTED FABRIC WASH CARE WEEKDAY-30002 LABEL BLACK OPTION B HnM"/>
    <s v="C023"/>
    <x v="67"/>
    <x v="0"/>
    <x v="67"/>
    <m/>
    <s v="OP002"/>
    <s v="Cut  &amp; Fold"/>
    <n v="4"/>
    <n v="1516044804"/>
    <m/>
    <s v="."/>
    <b v="0"/>
    <n v="99141182"/>
    <x v="7"/>
    <x v="3"/>
    <d v="2015-07-11T00:00:00"/>
    <d v="2015-07-11T00:00:00"/>
    <n v="42288"/>
    <n v="151655900"/>
    <d v="2015-09-11T00:00:00"/>
    <m/>
    <s v="16/11/15 0:00"/>
    <n v="0.7"/>
    <s v="16/11/15 0:00"/>
    <n v="5"/>
    <n v="6"/>
    <s v="CUTFOLD"/>
    <s v="WC"/>
    <x v="3"/>
    <n v="151661831"/>
    <s v="Open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</r>
  <r>
    <s v="H&amp;M"/>
    <s v="C000393"/>
    <s v="RIVIERA HOME FURNISHING PVT. LTD."/>
    <s v="On Time"/>
    <s v="Printed Labels"/>
    <b v="0"/>
    <m/>
    <n v="2600100000000"/>
    <x v="25"/>
    <x v="23"/>
    <s v="EM337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671"/>
    <m/>
    <s v="."/>
    <b v="0"/>
    <n v="99141188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19"/>
    <n v="16"/>
    <s v="user11"/>
    <s v="W/C"/>
    <x v="3"/>
    <n v="151661844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s v="H&amp;M"/>
    <s v="C000393"/>
    <s v="RIVIERA HOME FURNISHING PVT. LTD."/>
    <s v="On Time"/>
    <s v="Printed Labels"/>
    <b v="0"/>
    <m/>
    <n v="2600100000000"/>
    <x v="17"/>
    <x v="15"/>
    <s v="EM186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671"/>
    <m/>
    <s v="."/>
    <b v="0"/>
    <n v="99141189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19"/>
    <n v="16"/>
    <s v="user11"/>
    <s v="FLAP"/>
    <x v="3"/>
    <n v="151661845"/>
    <s v="Open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776"/>
    <m/>
    <s v="."/>
    <b v="0"/>
    <n v="99141225"/>
    <x v="7"/>
    <x v="3"/>
    <d v="2015-07-11T00:00:00"/>
    <d v="2015-07-11T00:00:00"/>
    <n v="42288"/>
    <n v="151655928"/>
    <d v="2015-09-11T00:00:00"/>
    <m/>
    <s v="16/11/15 0:00"/>
    <n v="0.185"/>
    <s v="16/11/15 0:00"/>
    <n v="5"/>
    <n v="6"/>
    <s v="CUTFOLD"/>
    <s v="FLAP"/>
    <x v="3"/>
    <n v="151661870"/>
    <s v="Open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</r>
  <r>
    <s v="H&amp;M"/>
    <s v="C000393"/>
    <s v="RIVIERA HOME FURNISHING PVT. 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4671"/>
    <m/>
    <s v="."/>
    <b v="0"/>
    <n v="99141251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5"/>
    <n v="6"/>
    <s v="CUTFOLD"/>
    <s v="W/C"/>
    <x v="3"/>
    <n v="151661844"/>
    <s v="Open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</r>
  <r>
    <s v="H&amp;M"/>
    <s v="C002019"/>
    <s v="EMPEROR TEXTILES PVT.LTD."/>
    <s v="On Time"/>
    <s v="Printed Labels"/>
    <b v="0"/>
    <m/>
    <n v="2600100000000"/>
    <x v="76"/>
    <x v="69"/>
    <s v="EM178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41"/>
    <m/>
    <s v="."/>
    <b v="0"/>
    <n v="99141121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19"/>
    <n v="16"/>
    <s v="user11"/>
    <s v="W/C"/>
    <x v="3"/>
    <n v="151661852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s v="Printed Labels"/>
    <b v="0"/>
    <m/>
    <n v="2600100000000"/>
    <x v="121"/>
    <x v="110"/>
    <s v="EM241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4841"/>
    <m/>
    <s v="."/>
    <b v="0"/>
    <n v="99141122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19"/>
    <n v="16"/>
    <s v="user11"/>
    <s v="W/C"/>
    <x v="3"/>
    <n v="151661853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2019"/>
    <s v="EMPEROR TEXTILES PVT.LTD."/>
    <s v="On Time"/>
    <s v="Printed Labels"/>
    <b v="0"/>
    <m/>
    <n v="2600100000000"/>
    <x v="76"/>
    <x v="69"/>
    <s v="EM178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41"/>
    <m/>
    <s v="."/>
    <b v="0"/>
    <n v="99141123"/>
    <x v="28"/>
    <x v="3"/>
    <d v="2015-07-11T00:00:00"/>
    <d v="2015-07-11T00:00:00"/>
    <n v="42319"/>
    <n v="151655913"/>
    <d v="2015-09-11T00:00:00"/>
    <m/>
    <s v="16/11/15 0:00"/>
    <n v="0.17499999999999999"/>
    <s v="16/11/15 0:00"/>
    <n v="19"/>
    <n v="16"/>
    <s v="user11"/>
    <s v="FLAP"/>
    <x v="3"/>
    <n v="151661854"/>
    <s v="Open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s v="H&amp;M"/>
    <s v="C000393"/>
    <s v="RIVIERA HOME FURNISHING PVT. LTD."/>
    <s v="On Time"/>
    <s v="Woven Lables"/>
    <b v="0"/>
    <m/>
    <n v="2600100000000"/>
    <x v="0"/>
    <x v="0"/>
    <s v="EM144"/>
    <m/>
    <x v="2"/>
    <x v="121"/>
    <s v="Printed Labels"/>
    <b v="0"/>
    <b v="0"/>
    <s v="PL-HM-HM18007-B"/>
    <s v="PRINTED FABRIC MAIN LABEL HnM HOME 18007 OPTION B 18X18 HnM"/>
    <s v="C026"/>
    <x v="4"/>
    <x v="0"/>
    <x v="4"/>
    <m/>
    <s v="OP002"/>
    <s v="Cut  &amp; Fold"/>
    <n v="100"/>
    <n v="1516044674"/>
    <m/>
    <s v="."/>
    <b v="0"/>
    <n v="99141180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5"/>
    <n v="6"/>
    <s v="CUTFOLD"/>
    <s v="M/L"/>
    <x v="3"/>
    <n v="151661846"/>
    <s v="Closed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4"/>
    <x v="65"/>
    <x v="0"/>
    <x v="65"/>
    <m/>
    <s v="OP002"/>
    <s v="Cut  &amp; Fold"/>
    <n v="4"/>
    <n v="1516044841"/>
    <m/>
    <s v="."/>
    <b v="0"/>
    <n v="99141219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5"/>
    <n v="6"/>
    <s v="CUTFOLD"/>
    <s v="W/C"/>
    <x v="3"/>
    <n v="151661853"/>
    <s v="Open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4841"/>
    <m/>
    <s v="."/>
    <b v="0"/>
    <n v="99141220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5"/>
    <n v="6"/>
    <s v="CUTFOLD"/>
    <s v="W/C"/>
    <x v="3"/>
    <n v="151661852"/>
    <s v="Open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</r>
  <r>
    <s v="Taf-Kiabi"/>
    <s v="C000250"/>
    <s v="MEENU CREATION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87"/>
    <m/>
    <s v="."/>
    <b v="0"/>
    <n v="99141267"/>
    <x v="32"/>
    <x v="3"/>
    <d v="2015-07-11T00:00:00"/>
    <d v="2015-07-11T00:00:00"/>
    <s v="17/11/15 0:00"/>
    <n v="151655922"/>
    <d v="2015-09-11T00:00:00"/>
    <m/>
    <s v="16/11/15 0:00"/>
    <n v="0.26500000000000001"/>
    <s v="16/11/15 0:00"/>
    <n v="19"/>
    <n v="16"/>
    <s v="user11"/>
    <s v="EA 0643 KSLS16RCARO TR 555 409566"/>
    <x v="3"/>
    <n v="151661864"/>
    <s v="Open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</r>
  <r>
    <s v="H&amp;M"/>
    <s v="C002019"/>
    <s v="EMPEROR TEXTILES PVT.LTD."/>
    <s v="Late"/>
    <s v="Printed Labels"/>
    <b v="0"/>
    <m/>
    <n v="2600100000000"/>
    <x v="25"/>
    <x v="23"/>
    <s v="EM337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4836"/>
    <m/>
    <s v="."/>
    <b v="0"/>
    <n v="99141233"/>
    <x v="28"/>
    <x v="33"/>
    <d v="2015-07-11T00:00:00"/>
    <d v="2015-07-11T00:00:00"/>
    <n v="42319"/>
    <n v="151655914"/>
    <d v="2015-09-11T00:00:00"/>
    <m/>
    <s v="17/11/15 0:00"/>
    <n v="0.36499999999999999"/>
    <s v="16/11/15 0:00"/>
    <n v="19"/>
    <n v="16"/>
    <s v="user11"/>
    <s v="W/C"/>
    <x v="3"/>
    <n v="151661856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s v="Printed Labels"/>
    <b v="0"/>
    <m/>
    <n v="2600100000000"/>
    <x v="25"/>
    <x v="23"/>
    <s v="EM337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36"/>
    <m/>
    <s v="."/>
    <b v="0"/>
    <n v="99141232"/>
    <x v="28"/>
    <x v="3"/>
    <d v="2015-07-11T00:00:00"/>
    <d v="2015-07-11T00:00:00"/>
    <n v="42319"/>
    <n v="151655914"/>
    <d v="2015-09-11T00:00:00"/>
    <m/>
    <s v="17/11/15 0:00"/>
    <n v="0.36499999999999999"/>
    <s v="16/11/15 0:00"/>
    <n v="19"/>
    <n v="16"/>
    <s v="user11"/>
    <s v="W/C"/>
    <x v="3"/>
    <n v="151661855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H&amp;M"/>
    <s v="C002019"/>
    <s v="EMPEROR TEXTILES PVT.LTD."/>
    <s v="Late"/>
    <s v="Printed Labels"/>
    <b v="0"/>
    <m/>
    <n v="2600100000000"/>
    <x v="25"/>
    <x v="23"/>
    <s v="EM337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36"/>
    <m/>
    <s v="."/>
    <b v="0"/>
    <n v="99141234"/>
    <x v="28"/>
    <x v="3"/>
    <d v="2015-07-11T00:00:00"/>
    <d v="2015-07-11T00:00:00"/>
    <n v="42319"/>
    <n v="151655914"/>
    <d v="2015-09-11T00:00:00"/>
    <m/>
    <s v="17/11/15 0:00"/>
    <n v="0.17499999999999999"/>
    <s v="16/11/15 0:00"/>
    <n v="19"/>
    <n v="16"/>
    <s v="user11"/>
    <s v="FLAP"/>
    <x v="3"/>
    <n v="151661857"/>
    <s v="Open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s v="SUPERDRY"/>
    <s v="C003299"/>
    <s v="CREATIVE IMPEX"/>
    <s v="Early"/>
    <s v="Printed Labels"/>
    <b v="0"/>
    <m/>
    <n v="2600100000000"/>
    <x v="25"/>
    <x v="23"/>
    <s v="EM337"/>
    <m/>
    <x v="2"/>
    <x v="121"/>
    <s v="Printed Labels"/>
    <b v="0"/>
    <b v="0"/>
    <s v="PL-SUP-F18589WO-NV"/>
    <s v="PRINTED FABRIC SILICON REAL SUPERDRY WITHOUT DRESS LABEL BASE-NAVY/TXT-OPTIC WHITE F18589 NOC 1"/>
    <s v="S3"/>
    <x v="17"/>
    <x v="2"/>
    <x v="17"/>
    <s v="F1"/>
    <s v="OP006"/>
    <s v="Printing"/>
    <n v="0"/>
    <n v="1516044629"/>
    <m/>
    <s v="."/>
    <b v="0"/>
    <n v="99141209"/>
    <x v="32"/>
    <x v="2"/>
    <d v="2015-07-11T00:00:00"/>
    <d v="2015-07-11T00:00:00"/>
    <s v="17/11/15 0:00"/>
    <n v="151656023"/>
    <d v="2015-10-11T00:00:00"/>
    <m/>
    <s v="16/11/15 0:00"/>
    <n v="3.75"/>
    <s v="23/11/15 0:00"/>
    <n v="5"/>
    <n v="16"/>
    <s v="CUTFOLD"/>
    <s v="BASE-NAVY/TXT-OPTIC WHITE"/>
    <x v="12"/>
    <n v="151661970"/>
    <s v="Open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</r>
  <r>
    <s v="SUPERDRY"/>
    <s v="C003299"/>
    <s v="CREATIVE IMPEX"/>
    <s v="Early"/>
    <s v="Woven Lables"/>
    <b v="0"/>
    <m/>
    <n v="2600100000000"/>
    <x v="0"/>
    <x v="0"/>
    <s v="EM144"/>
    <m/>
    <x v="2"/>
    <x v="121"/>
    <s v="Printed Labels"/>
    <b v="0"/>
    <b v="0"/>
    <s v="PL-SUP-F18589WO-NV"/>
    <s v="PRINTED FABRIC SILICON REAL SUPERDRY WITHOUT DRESS LABEL BASE-NAVY/TXT-OPTIC WHITE F18589 NOC 1"/>
    <s v="C006"/>
    <x v="25"/>
    <x v="0"/>
    <x v="25"/>
    <m/>
    <s v="OP002"/>
    <s v="Cut  &amp; Fold"/>
    <n v="10"/>
    <n v="1516044629"/>
    <m/>
    <s v="."/>
    <b v="0"/>
    <n v="99141210"/>
    <x v="32"/>
    <x v="2"/>
    <d v="2015-07-11T00:00:00"/>
    <d v="2015-07-11T00:00:00"/>
    <s v="17/11/15 0:00"/>
    <n v="151656023"/>
    <d v="2015-10-11T00:00:00"/>
    <m/>
    <s v="16/11/15 0:00"/>
    <n v="3.75"/>
    <s v="23/11/15 0:00"/>
    <n v="5"/>
    <n v="6"/>
    <s v="CUTFOLD"/>
    <s v="BASE-NAVY/TXT-OPTIC WHITE"/>
    <x v="12"/>
    <n v="151661970"/>
    <s v="Open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</r>
  <r>
    <s v="BENETTON"/>
    <s v="C002907"/>
    <s v="GINNI GARMENTS (DIVISION)"/>
    <s v="Early"/>
    <s v="Printed Labels"/>
    <b v="0"/>
    <m/>
    <n v="2600100000000"/>
    <x v="25"/>
    <x v="23"/>
    <s v="EM337"/>
    <m/>
    <x v="2"/>
    <x v="121"/>
    <s v="Printed Labels"/>
    <b v="0"/>
    <b v="0"/>
    <s v="PL-BEN-F11862"/>
    <s v="PRINTED FABRIC WEAT IT WITH EASE MAIN LABEL BENETTON F11862 NOC 1"/>
    <s v="S3"/>
    <x v="17"/>
    <x v="2"/>
    <x v="17"/>
    <s v="F1"/>
    <s v="OP006"/>
    <s v="Printing"/>
    <n v="0"/>
    <n v="1516044681"/>
    <m/>
    <s v="."/>
    <b v="0"/>
    <n v="99141119"/>
    <x v="3"/>
    <x v="3"/>
    <d v="2015-07-11T00:00:00"/>
    <d v="2015-07-11T00:00:00"/>
    <s v="15/11/15 0:00"/>
    <n v="151655987"/>
    <d v="2015-10-11T00:00:00"/>
    <m/>
    <s v="19/11/15 0:00"/>
    <n v="0.67500000000000004"/>
    <s v="20/11/15 0:00"/>
    <n v="19"/>
    <n v="16"/>
    <s v="user11"/>
    <s v="M/L"/>
    <x v="12"/>
    <n v="151661923"/>
    <s v="Open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</r>
  <r>
    <s v="ArB-US Polo"/>
    <s v="C001221"/>
    <s v="PARCALE INTERNATIONAL"/>
    <s v="Early"/>
    <s v="Woven Lables"/>
    <b v="0"/>
    <m/>
    <n v="260010000000"/>
    <x v="27"/>
    <x v="25"/>
    <s v="EM311"/>
    <m/>
    <x v="2"/>
    <x v="121"/>
    <s v="Woven Labels"/>
    <b v="0"/>
    <b v="0"/>
    <s v="WL-ARU-TUSLF0083"/>
    <s v="WOVEN FABRIC MENS SHIRT DENIM CO PLACKETIABLE LABEL TUSLF0083 US POLO F8962 NOC 1"/>
    <n v="1"/>
    <x v="76"/>
    <x v="3"/>
    <x v="76"/>
    <n v="1"/>
    <s v="OP001"/>
    <s v="Weaving"/>
    <n v="570"/>
    <n v="1516044709"/>
    <m/>
    <s v="."/>
    <b v="0"/>
    <n v="9749523"/>
    <x v="30"/>
    <x v="17"/>
    <d v="2015-07-11T00:00:00"/>
    <d v="2015-07-11T00:00:00"/>
    <s v="16/11/15 0:00"/>
    <n v="151644207"/>
    <d v="2015-10-11T00:00:00"/>
    <m/>
    <s v="19/11/15 0:00"/>
    <n v="0.32500000000000001"/>
    <s v="26/11/15 0:00"/>
    <n v="4"/>
    <n v="4"/>
    <s v="Process"/>
    <s v="DENIM LABEL"/>
    <x v="12"/>
    <n v="151656235"/>
    <s v="Open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</r>
  <r>
    <s v="H&amp;M"/>
    <s v="C000373"/>
    <s v="MITTAL CLOTHING CO."/>
    <s v="On Time"/>
    <s v="Printed Labels"/>
    <b v="0"/>
    <m/>
    <n v="2600100000000"/>
    <x v="97"/>
    <x v="20"/>
    <s v="EM354"/>
    <m/>
    <x v="2"/>
    <x v="121"/>
    <s v="Printed Labels"/>
    <b v="0"/>
    <b v="0"/>
    <s v="PL-HM-LOGG22072"/>
    <s v="PRINTED FABRIC SIZE LABEL LOGG 22072 BOY AND BABY BOY SHORT EUROPE MIDDLE EAST AND ASIA"/>
    <s v="S3"/>
    <x v="17"/>
    <x v="2"/>
    <x v="17"/>
    <s v="F1"/>
    <s v="OP006"/>
    <s v="Printing"/>
    <n v="0"/>
    <n v="1516044789"/>
    <m/>
    <s v="."/>
    <b v="1"/>
    <n v="99141200"/>
    <x v="28"/>
    <x v="12"/>
    <d v="2015-07-11T00:00:00"/>
    <d v="2015-07-11T00:00:00"/>
    <n v="42319"/>
    <n v="151656064"/>
    <m/>
    <m/>
    <s v="16/11/15 0:00"/>
    <n v="0.6"/>
    <s v="16/11/15 0:00"/>
    <n v="19"/>
    <n v="16"/>
    <s v="user11"/>
    <s v="122/128-(CN-130/64)"/>
    <x v="5"/>
    <n v="151662027"/>
    <s v="Open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2066E"/>
    <s v="PRINTED FABRIC SIZE LABEL HM22066 WOMAN MEDIUM OPTION A EUROPE MIDDLE EAST n ASIA  HNM"/>
    <s v="S3"/>
    <x v="17"/>
    <x v="2"/>
    <x v="17"/>
    <s v="F1"/>
    <s v="OP006"/>
    <s v="Printing"/>
    <n v="0"/>
    <n v="1516044721"/>
    <m/>
    <s v="."/>
    <b v="1"/>
    <n v="99141254"/>
    <x v="28"/>
    <x v="12"/>
    <d v="2015-07-11T00:00:00"/>
    <d v="2015-07-11T00:00:00"/>
    <n v="42319"/>
    <n v="151656062"/>
    <m/>
    <m/>
    <s v="17/11/15 0:00"/>
    <n v="0.7"/>
    <s v="16/11/15 0:00"/>
    <n v="19"/>
    <n v="16"/>
    <s v="user11"/>
    <s v="XS-(CN-160/80A)"/>
    <x v="5"/>
    <n v="151662029"/>
    <s v="Open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2066E"/>
    <s v="PRINTED FABRIC SIZE LABEL HM22066 WOMAN MEDIUM OPTION A EUROPE MIDDLE EAST n ASIA  HNM"/>
    <s v="S3"/>
    <x v="17"/>
    <x v="2"/>
    <x v="17"/>
    <s v="F1"/>
    <s v="OP006"/>
    <s v="Printing"/>
    <n v="0"/>
    <n v="1516044721"/>
    <m/>
    <s v="."/>
    <b v="1"/>
    <n v="99141254"/>
    <x v="28"/>
    <x v="12"/>
    <d v="2015-07-11T00:00:00"/>
    <d v="2015-07-11T00:00:00"/>
    <n v="42319"/>
    <n v="151656062"/>
    <m/>
    <m/>
    <s v="17/11/15 0:00"/>
    <n v="0.7"/>
    <s v="16/11/15 0:00"/>
    <n v="19"/>
    <n v="16"/>
    <s v="user11"/>
    <s v="S-(CN-165/88A)"/>
    <x v="5"/>
    <n v="151662029"/>
    <s v="Open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</r>
  <r>
    <s v="H&amp;M"/>
    <s v="C000481"/>
    <s v="SHAKTHI KNITTING LIMITED"/>
    <s v="Late"/>
    <s v="Printed Labels"/>
    <b v="0"/>
    <m/>
    <n v="2600100000000"/>
    <x v="97"/>
    <x v="20"/>
    <s v="EM354"/>
    <m/>
    <x v="2"/>
    <x v="121"/>
    <s v="Printed Labels"/>
    <b v="0"/>
    <b v="0"/>
    <s v="PL-HM-HM22066E"/>
    <s v="PRINTED FABRIC SIZE LABEL HM22066 WOMAN MEDIUM OPTION A EUROPE MIDDLE EAST n ASIA  HNM"/>
    <s v="S3"/>
    <x v="17"/>
    <x v="2"/>
    <x v="17"/>
    <s v="F1"/>
    <s v="OP006"/>
    <s v="Printing"/>
    <n v="0"/>
    <n v="1516044733"/>
    <m/>
    <s v="."/>
    <b v="1"/>
    <n v="99141255"/>
    <x v="28"/>
    <x v="12"/>
    <d v="2015-07-11T00:00:00"/>
    <d v="2015-07-11T00:00:00"/>
    <n v="42319"/>
    <n v="151656068"/>
    <m/>
    <m/>
    <s v="17/11/15 0:00"/>
    <n v="0.7"/>
    <s v="16/11/15 0:00"/>
    <n v="19"/>
    <n v="16"/>
    <s v="user11"/>
    <s v="XS-(CN-160/80A)"/>
    <x v="5"/>
    <n v="151662028"/>
    <s v="Open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</r>
  <r>
    <s v="H&amp;M"/>
    <s v="C000481"/>
    <s v="SHAKTHI KNITTING LIMITED"/>
    <s v="Late"/>
    <s v="Printed Labels"/>
    <b v="0"/>
    <m/>
    <n v="2600100000000"/>
    <x v="97"/>
    <x v="20"/>
    <s v="EM354"/>
    <m/>
    <x v="2"/>
    <x v="121"/>
    <s v="Printed Labels"/>
    <b v="0"/>
    <b v="0"/>
    <s v="PL-HM-HM22066E"/>
    <s v="PRINTED FABRIC SIZE LABEL HM22066 WOMAN MEDIUM OPTION A EUROPE MIDDLE EAST n ASIA  HNM"/>
    <s v="S3"/>
    <x v="17"/>
    <x v="2"/>
    <x v="17"/>
    <s v="F1"/>
    <s v="OP006"/>
    <s v="Printing"/>
    <n v="0"/>
    <n v="1516044733"/>
    <m/>
    <s v="."/>
    <b v="1"/>
    <n v="99141255"/>
    <x v="28"/>
    <x v="12"/>
    <d v="2015-07-11T00:00:00"/>
    <d v="2015-07-11T00:00:00"/>
    <n v="42319"/>
    <n v="151656068"/>
    <m/>
    <m/>
    <s v="17/11/15 0:00"/>
    <n v="0.7"/>
    <s v="16/11/15 0:00"/>
    <n v="19"/>
    <n v="16"/>
    <s v="user11"/>
    <s v="S-(CN-165/88A)"/>
    <x v="5"/>
    <n v="151662028"/>
    <s v="Open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</r>
  <r>
    <s v="H&amp;M"/>
    <s v="C000085"/>
    <s v="GOKALDAS EXPORTS LTD."/>
    <s v="Late"/>
    <s v="Printed Labels"/>
    <b v="0"/>
    <m/>
    <n v="2600100000000"/>
    <x v="25"/>
    <x v="23"/>
    <s v="EM337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65"/>
    <m/>
    <s v="."/>
    <b v="0"/>
    <n v="99141277"/>
    <x v="28"/>
    <x v="12"/>
    <d v="2015-07-11T00:00:00"/>
    <d v="2015-07-11T00:00:00"/>
    <n v="42319"/>
    <n v="151656087"/>
    <m/>
    <m/>
    <s v="18/11/15 0:00"/>
    <n v="0.875"/>
    <s v="17/11/15 0:00"/>
    <n v="19"/>
    <n v="16"/>
    <s v="user11"/>
    <s v="M-(CN-175/100A)"/>
    <x v="5"/>
    <n v="151662037"/>
    <s v="Open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</r>
  <r>
    <s v="H&amp;M"/>
    <s v="C000085"/>
    <s v="GOKALDAS EXPORTS LTD."/>
    <s v="Late"/>
    <s v="Printed Labels"/>
    <b v="0"/>
    <m/>
    <n v="2600100000000"/>
    <x v="25"/>
    <x v="23"/>
    <s v="EM337"/>
    <m/>
    <x v="2"/>
    <x v="121"/>
    <s v="Printed Labels"/>
    <b v="0"/>
    <b v="0"/>
    <s v="PL-HM-LOGG22065-EU"/>
    <s v="PRINTED FABRIC SIZE LABEL LOGG22065 CENTER FOLD 50X25 EUROPE MIDDLE EAST AND ASIA"/>
    <s v="S3"/>
    <x v="17"/>
    <x v="2"/>
    <x v="17"/>
    <s v="F1"/>
    <s v="OP006"/>
    <s v="Printing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L-(CN-180/108A)"/>
    <x v="5"/>
    <n v="151662026"/>
    <s v="Open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</r>
  <r>
    <s v="H&amp;M"/>
    <s v="C000085"/>
    <s v="GOKALDAS EXPORTS LTD."/>
    <s v="Late"/>
    <s v="Printed Labels"/>
    <b v="0"/>
    <m/>
    <n v="2600100000000"/>
    <x v="25"/>
    <x v="23"/>
    <s v="EM337"/>
    <m/>
    <x v="2"/>
    <x v="121"/>
    <s v="Printed Labels"/>
    <b v="0"/>
    <b v="0"/>
    <s v="PL-HM-LOGG22065-EU"/>
    <s v="PRINTED FABRIC SIZE LABEL LOGG22065 CENTER FOLD 50X25 EUROPE MIDDLE EAST AND ASIA"/>
    <s v="S3"/>
    <x v="17"/>
    <x v="2"/>
    <x v="17"/>
    <s v="F1"/>
    <s v="OP006"/>
    <s v="Printing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S-(CN-170/92A)"/>
    <x v="5"/>
    <n v="151662026"/>
    <s v="Open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</r>
  <r>
    <s v="H&amp;M"/>
    <s v="C000085"/>
    <s v="GOKALDAS EXPORTS LTD."/>
    <s v="Late"/>
    <s v="Printed Labels"/>
    <b v="0"/>
    <m/>
    <n v="2600100000000"/>
    <x v="25"/>
    <x v="23"/>
    <s v="EM337"/>
    <m/>
    <x v="2"/>
    <x v="121"/>
    <s v="Printed Labels"/>
    <b v="0"/>
    <b v="0"/>
    <s v="PL-HM-LOGG22065-EU"/>
    <s v="PRINTED FABRIC SIZE LABEL LOGG22065 CENTER FOLD 50X25 EUROPE MIDDLE EAST AND ASIA"/>
    <s v="S3"/>
    <x v="17"/>
    <x v="2"/>
    <x v="17"/>
    <s v="F1"/>
    <s v="OP006"/>
    <s v="Printing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M-(CN-175/100A)"/>
    <x v="5"/>
    <n v="151662026"/>
    <s v="Open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74-(CN-73/47)"/>
    <x v="5"/>
    <n v="151662158"/>
    <s v="Open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80-(CN-80/47)"/>
    <x v="5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86-(CN-90/47)"/>
    <x v="5"/>
    <n v="151662158"/>
    <s v="Open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s v="H&amp;M"/>
    <s v="C000481"/>
    <s v="SHAKTHI KNITTING LIMITED"/>
    <s v="Late"/>
    <s v="Printed Labels"/>
    <b v="0"/>
    <m/>
    <n v="2600100000000"/>
    <x v="25"/>
    <x v="23"/>
    <s v="EM337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92-(CN-90/50)"/>
    <x v="5"/>
    <n v="151662158"/>
    <s v="Open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</r>
  <r>
    <s v="Jockey"/>
    <s v="C000992"/>
    <s v="PAGE INDUSTRIES LTD."/>
    <s v="Early"/>
    <s v="Woven Lables"/>
    <b v="0"/>
    <m/>
    <n v="260010000000"/>
    <x v="12"/>
    <x v="10"/>
    <s v="EM046"/>
    <m/>
    <x v="2"/>
    <x v="121"/>
    <s v="Woven Labels"/>
    <b v="0"/>
    <b v="0"/>
    <s v="WL-JKY-HWGT-T2"/>
    <s v="WOVEN FABRIC HALF BOY LABEL LBL BD 24X7 WTB04 HW GT T2 JOKEY F7655 NOC 1"/>
    <n v="6"/>
    <x v="8"/>
    <x v="3"/>
    <x v="8"/>
    <n v="1"/>
    <s v="OP001"/>
    <s v="Weaving"/>
    <n v="630"/>
    <n v="1516044750"/>
    <m/>
    <s v="."/>
    <b v="0"/>
    <n v="9749470"/>
    <x v="34"/>
    <x v="17"/>
    <d v="2015-07-11T00:00:00"/>
    <d v="2015-07-11T00:00:00"/>
    <s v="26/11/15 0:00"/>
    <n v="151644275"/>
    <m/>
    <m/>
    <s v="17/11/15 0:00"/>
    <n v="0.25"/>
    <s v="26/11/15 0:00"/>
    <n v="4"/>
    <n v="1"/>
    <s v="Process"/>
    <s v="BASE-HAWALLAN OCEAN/TEXT-GUN METAL"/>
    <x v="5"/>
    <n v="151656316"/>
    <s v="Open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</r>
  <r>
    <s v="H&amp;M"/>
    <s v="C000481"/>
    <s v="SHAKTHI KNITTING LIMITED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924"/>
    <m/>
    <s v="."/>
    <b v="0"/>
    <n v="99141245"/>
    <x v="2"/>
    <x v="1"/>
    <d v="2015-09-11T00:00:00"/>
    <d v="2015-09-11T00:00:00"/>
    <n v="42349"/>
    <n v="151655970"/>
    <d v="2015-09-11T00:00:00"/>
    <m/>
    <s v="14/11/15 0:00"/>
    <n v="0.33"/>
    <s v="16/11/15 0:00"/>
    <n v="12"/>
    <n v="12"/>
    <s v="MF11"/>
    <s v="W/C"/>
    <x v="3"/>
    <n v="151661903"/>
    <s v="Open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924"/>
    <n v="1516514728"/>
    <s v="."/>
    <b v="0"/>
    <n v="99141246"/>
    <x v="2"/>
    <x v="1"/>
    <d v="2015-09-11T00:00:00"/>
    <d v="2015-09-11T00:00:00"/>
    <n v="42349"/>
    <n v="151655970"/>
    <d v="2015-09-11T00:00:00"/>
    <m/>
    <s v="14/11/15 0:00"/>
    <n v="0.33"/>
    <s v="16/11/15 0:00"/>
    <n v="12"/>
    <n v="12"/>
    <s v="MF11"/>
    <s v="W/C"/>
    <x v="3"/>
    <n v="151661903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924"/>
    <m/>
    <s v="."/>
    <b v="0"/>
    <n v="99141247"/>
    <x v="2"/>
    <x v="1"/>
    <d v="2015-09-11T00:00:00"/>
    <d v="2015-09-11T00:00:00"/>
    <n v="42349"/>
    <n v="151655970"/>
    <d v="2015-09-11T00:00:00"/>
    <m/>
    <s v="14/11/15 0:00"/>
    <n v="0.185"/>
    <s v="16/11/15 0:00"/>
    <n v="12"/>
    <n v="12"/>
    <s v="MF11"/>
    <s v="FLAP"/>
    <x v="3"/>
    <n v="151661904"/>
    <s v="Open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s v="H&amp;M"/>
    <s v="C000481"/>
    <s v="SHAKTHI KNITTING LIMITED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924"/>
    <n v="1516514729"/>
    <s v="."/>
    <b v="0"/>
    <n v="99141248"/>
    <x v="2"/>
    <x v="1"/>
    <d v="2015-09-11T00:00:00"/>
    <d v="2015-09-11T00:00:00"/>
    <n v="42349"/>
    <n v="151655970"/>
    <d v="2015-09-11T00:00:00"/>
    <m/>
    <s v="14/11/15 0:00"/>
    <n v="0.185"/>
    <s v="16/11/15 0:00"/>
    <n v="12"/>
    <n v="12"/>
    <s v="MF11"/>
    <s v="FLAP"/>
    <x v="3"/>
    <n v="151661904"/>
    <s v="Open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/C-50-(CN-52/40)"/>
    <x v="3"/>
    <n v="151661911"/>
    <s v="Open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/C-68-(CN-66/48)"/>
    <x v="3"/>
    <n v="151661911"/>
    <s v="Open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44-(CN-45/40)"/>
    <x v="3"/>
    <n v="151661911"/>
    <s v="Open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56-(CN-59/40)"/>
    <x v="3"/>
    <n v="151661911"/>
    <s v="Open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62-(CN-66/44)"/>
    <x v="3"/>
    <n v="151661911"/>
    <s v="Open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</r>
  <r>
    <s v="H&amp;M"/>
    <s v="C002310"/>
    <s v="FIRST STEPS BABY WEAR PVT LTD.(T)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931"/>
    <m/>
    <s v="."/>
    <b v="0"/>
    <n v="99141191"/>
    <x v="28"/>
    <x v="1"/>
    <d v="2015-09-11T00:00:00"/>
    <d v="2015-09-11T00:00:00"/>
    <n v="42319"/>
    <n v="151655974"/>
    <d v="2015-09-11T00:00:00"/>
    <m/>
    <s v="16/11/15 0:00"/>
    <n v="0.185"/>
    <s v="16/11/15 0:00"/>
    <n v="5"/>
    <n v="6"/>
    <s v="CUTFOLD"/>
    <s v="FLAP"/>
    <x v="3"/>
    <n v="151661912"/>
    <s v="Open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</r>
  <r>
    <s v="H&amp;M"/>
    <s v="C002310"/>
    <s v="FIRST STEPS BABY WEAR PVT LTD.(T)"/>
    <s v="Late"/>
    <s v="Printed Labels"/>
    <b v="0"/>
    <m/>
    <n v="2600100000000"/>
    <x v="16"/>
    <x v="14"/>
    <s v="EM246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950"/>
    <m/>
    <s v="."/>
    <b v="0"/>
    <n v="99141240"/>
    <x v="2"/>
    <x v="14"/>
    <d v="2015-09-11T00:00:00"/>
    <d v="2015-09-11T00:00:00"/>
    <n v="42349"/>
    <n v="151655971"/>
    <d v="2015-09-11T00:00:00"/>
    <m/>
    <s v="17/11/15 0:00"/>
    <n v="0.185"/>
    <s v="16/11/15 0:00"/>
    <n v="19"/>
    <n v="16"/>
    <s v="user11"/>
    <s v="FLAP"/>
    <x v="3"/>
    <n v="151661906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949"/>
    <m/>
    <s v="."/>
    <b v="0"/>
    <n v="99141244"/>
    <x v="2"/>
    <x v="14"/>
    <d v="2015-09-11T00:00:00"/>
    <d v="2015-09-11T00:00:00"/>
    <n v="42349"/>
    <n v="151655972"/>
    <d v="2015-09-11T00:00:00"/>
    <m/>
    <s v="17/11/15 0:00"/>
    <n v="0.185"/>
    <s v="16/11/15 0:00"/>
    <n v="19"/>
    <n v="16"/>
    <s v="user11"/>
    <s v="FLAP"/>
    <x v="3"/>
    <n v="151661908"/>
    <s v="Open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4946"/>
    <m/>
    <s v="."/>
    <b v="0"/>
    <n v="99141153"/>
    <x v="2"/>
    <x v="1"/>
    <d v="2015-09-11T00:00:00"/>
    <d v="2015-09-11T00:00:00"/>
    <n v="42349"/>
    <n v="151655973"/>
    <d v="2015-09-11T00:00:00"/>
    <m/>
    <s v="17/11/15 0:00"/>
    <n v="0.33"/>
    <s v="16/11/15 0:00"/>
    <n v="5"/>
    <n v="6"/>
    <s v="CUTFOLD"/>
    <s v="W/C"/>
    <x v="3"/>
    <n v="151661910"/>
    <s v="Open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4946"/>
    <m/>
    <s v="."/>
    <b v="0"/>
    <n v="99141157"/>
    <x v="2"/>
    <x v="1"/>
    <d v="2015-09-11T00:00:00"/>
    <d v="2015-09-11T00:00:00"/>
    <n v="42349"/>
    <n v="151655973"/>
    <d v="2015-09-11T00:00:00"/>
    <m/>
    <s v="17/11/15 0:00"/>
    <n v="0.33"/>
    <s v="16/11/15 0:00"/>
    <n v="5"/>
    <n v="6"/>
    <s v="CUTFOLD"/>
    <s v="W/C"/>
    <x v="3"/>
    <n v="151661909"/>
    <s v="Open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50-(CN-52/40)"/>
    <x v="3"/>
    <n v="151661907"/>
    <s v="Open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68-(CN-66/48)"/>
    <x v="3"/>
    <n v="151661907"/>
    <s v="Open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74-(CN-73/48)"/>
    <x v="3"/>
    <n v="151661907"/>
    <s v="Open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C-56-(CN-59/40)"/>
    <x v="3"/>
    <n v="151661907"/>
    <s v="Open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</r>
  <r>
    <s v="H&amp;M"/>
    <s v="C002310"/>
    <s v="FIRST STEPS BABY WEAR PVT LTD.(T)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C-62-(CN-66/44)"/>
    <x v="3"/>
    <n v="151661907"/>
    <s v="Open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</r>
  <r>
    <s v="H&amp;M"/>
    <s v="C002310"/>
    <s v="FIRST STEPS BABY WEAR PVT LTD.(T)"/>
    <s v="Late"/>
    <s v="Printed Labels"/>
    <b v="0"/>
    <m/>
    <n v="2600100000000"/>
    <x v="16"/>
    <x v="14"/>
    <s v="EM246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950"/>
    <m/>
    <s v="."/>
    <b v="0"/>
    <n v="99141239"/>
    <x v="2"/>
    <x v="3"/>
    <d v="2015-09-11T00:00:00"/>
    <d v="2015-09-11T00:00:00"/>
    <n v="42349"/>
    <n v="151655971"/>
    <d v="2015-09-11T00:00:00"/>
    <m/>
    <s v="17/11/15 0:00"/>
    <n v="0.33"/>
    <s v="16/11/15 0:00"/>
    <n v="19"/>
    <n v="16"/>
    <s v="user11"/>
    <s v="W/C"/>
    <x v="3"/>
    <n v="151661905"/>
    <s v="Open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s v="H&amp;M"/>
    <s v="C000611"/>
    <s v="AT HOME INDIA PVT. LTD."/>
    <s v="Early"/>
    <s v="Printed Labels"/>
    <b v="0"/>
    <m/>
    <n v="2600100000000"/>
    <x v="25"/>
    <x v="23"/>
    <s v="EM337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987"/>
    <m/>
    <s v="."/>
    <b v="0"/>
    <n v="99141226"/>
    <x v="2"/>
    <x v="1"/>
    <d v="2015-09-11T00:00:00"/>
    <d v="2015-09-11T00:00:00"/>
    <n v="42349"/>
    <n v="151655990"/>
    <d v="2015-10-11T00:00:00"/>
    <m/>
    <s v="15/11/15 0:00"/>
    <n v="0.36499999999999999"/>
    <s v="16/11/15 0:00"/>
    <n v="19"/>
    <n v="16"/>
    <s v="user11"/>
    <s v="W/C"/>
    <x v="12"/>
    <n v="151661934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Early"/>
    <s v="Printed Labels"/>
    <b v="0"/>
    <m/>
    <n v="2600100000000"/>
    <x v="25"/>
    <x v="23"/>
    <s v="EM337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4987"/>
    <m/>
    <s v="."/>
    <b v="0"/>
    <n v="99141227"/>
    <x v="2"/>
    <x v="1"/>
    <d v="2015-09-11T00:00:00"/>
    <d v="2015-09-11T00:00:00"/>
    <n v="42349"/>
    <n v="151655990"/>
    <d v="2015-10-11T00:00:00"/>
    <m/>
    <s v="15/11/15 0:00"/>
    <n v="0.36499999999999999"/>
    <s v="16/11/15 0:00"/>
    <n v="19"/>
    <n v="16"/>
    <s v="user11"/>
    <s v="W/C"/>
    <x v="12"/>
    <n v="151661935"/>
    <s v="Open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s v="H&amp;M"/>
    <s v="C000611"/>
    <s v="AT HOME INDIA PVT. LTD."/>
    <s v="On Time"/>
    <s v="Printed Labels"/>
    <b v="0"/>
    <m/>
    <n v="2600100000000"/>
    <x v="25"/>
    <x v="23"/>
    <s v="EM337"/>
    <m/>
    <x v="2"/>
    <x v="121"/>
    <s v="Printed Labels"/>
    <b v="0"/>
    <b v="0"/>
    <s v="PL-HM-HOME30K-OW-BF1"/>
    <s v="PRINTED FABRIC WASH CARE LABEL HOME30000 WHITE OPTION A SATIN BOOK FOLD 1"/>
    <s v="F1"/>
    <x v="47"/>
    <x v="2"/>
    <x v="47"/>
    <s v="F1"/>
    <s v="OP006"/>
    <s v="Printing"/>
    <n v="0"/>
    <n v="1516044989"/>
    <m/>
    <s v="."/>
    <b v="0"/>
    <n v="99141228"/>
    <x v="2"/>
    <x v="1"/>
    <d v="2015-09-11T00:00:00"/>
    <d v="2015-09-11T00:00:00"/>
    <n v="42349"/>
    <n v="151655991"/>
    <d v="2015-10-11T00:00:00"/>
    <m/>
    <s v="16/11/15 0:00"/>
    <n v="0.36499999999999999"/>
    <s v="16/11/15 0:00"/>
    <n v="19"/>
    <n v="16"/>
    <s v="user11"/>
    <s v="W/C"/>
    <x v="12"/>
    <n v="151661936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s v="H&amp;M"/>
    <s v="C000611"/>
    <s v="AT HOME INDIA PVT. LTD."/>
    <s v="On Time"/>
    <s v="Printed Labels"/>
    <b v="0"/>
    <m/>
    <n v="2600100000000"/>
    <x v="25"/>
    <x v="23"/>
    <s v="EM337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4989"/>
    <m/>
    <s v="."/>
    <b v="0"/>
    <n v="99141229"/>
    <x v="2"/>
    <x v="1"/>
    <d v="2015-09-11T00:00:00"/>
    <d v="2015-09-11T00:00:00"/>
    <n v="42349"/>
    <n v="151655991"/>
    <d v="2015-10-11T00:00:00"/>
    <m/>
    <s v="16/11/15 0:00"/>
    <n v="0.36499999999999999"/>
    <s v="16/11/15 0:00"/>
    <n v="19"/>
    <n v="16"/>
    <s v="user11"/>
    <s v="W/C"/>
    <x v="12"/>
    <n v="151661937"/>
    <s v="Open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s v="RAYMOND-PARK AVENUE"/>
    <s v="C002888"/>
    <s v="CELEBRATIONS APPARELS LTD."/>
    <s v="On Time"/>
    <s v="Printed Labels"/>
    <b v="0"/>
    <m/>
    <n v="2600100000000"/>
    <x v="25"/>
    <x v="23"/>
    <s v="EM337"/>
    <m/>
    <x v="2"/>
    <x v="121"/>
    <s v="Printed Labels"/>
    <b v="0"/>
    <b v="0"/>
    <s v="PP-PRK-3LBB01027-B6"/>
    <s v="PRINTED FABRIC PARK AVENUE BELLY BAND 3LBB01027-B6 F10645 NOC 1"/>
    <s v="S3"/>
    <x v="17"/>
    <x v="2"/>
    <x v="17"/>
    <s v="F1"/>
    <s v="OP006"/>
    <s v="Printing"/>
    <n v="0"/>
    <n v="1516044984"/>
    <m/>
    <s v="."/>
    <b v="0"/>
    <n v="99141271"/>
    <x v="35"/>
    <x v="38"/>
    <d v="2015-09-11T00:00:00"/>
    <d v="2015-09-11T00:00:00"/>
    <s v="19/11/15 0:00"/>
    <n v="151656044"/>
    <m/>
    <m/>
    <s v="16/11/15 0:00"/>
    <n v="3.036"/>
    <s v="16/11/15 0:00"/>
    <n v="19"/>
    <n v="16"/>
    <s v="user11"/>
    <s v="BELLY BAND"/>
    <x v="5"/>
    <n v="151661980"/>
    <s v="Open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</r>
  <r>
    <s v="BENETTON"/>
    <s v="C002907"/>
    <s v="GINNI GARMENTS (DIVISION)"/>
    <s v="Early"/>
    <s v="Printed Labels"/>
    <b v="0"/>
    <m/>
    <n v="2600100000000"/>
    <x v="25"/>
    <x v="23"/>
    <s v="EM337"/>
    <m/>
    <x v="2"/>
    <x v="121"/>
    <s v="Printed Labels"/>
    <b v="0"/>
    <b v="0"/>
    <s v="PL-BEN-F11862"/>
    <s v="PRINTED FABRIC WEAT IT WITH EASE MAIN LABEL BENETTON F11862 NOC 1"/>
    <s v="S3"/>
    <x v="17"/>
    <x v="2"/>
    <x v="17"/>
    <s v="F1"/>
    <s v="OP006"/>
    <s v="Printing"/>
    <n v="0"/>
    <n v="1516045025"/>
    <m/>
    <s v="."/>
    <b v="0"/>
    <n v="99141120"/>
    <x v="35"/>
    <x v="38"/>
    <d v="2015-09-11T00:00:00"/>
    <d v="2015-09-11T00:00:00"/>
    <s v="19/11/15 0:00"/>
    <n v="151656042"/>
    <m/>
    <m/>
    <s v="17/11/15 0:00"/>
    <n v="0.67500000000000004"/>
    <s v="20/11/15 0:00"/>
    <n v="19"/>
    <n v="16"/>
    <s v="user11"/>
    <s v="M/L"/>
    <x v="5"/>
    <n v="151661978"/>
    <s v="Open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</r>
  <r>
    <s v="MS Solly"/>
    <s v="C003624"/>
    <s v="SAMBHRAM APPARELS"/>
    <s v="Early"/>
    <s v="Woven Lables"/>
    <b v="0"/>
    <m/>
    <n v="260010000000"/>
    <x v="50"/>
    <x v="44"/>
    <s v="EM300"/>
    <m/>
    <x v="2"/>
    <x v="121"/>
    <s v="Woven Labels"/>
    <b v="1"/>
    <b v="0"/>
    <s v="WL-VNH-F16353-C4"/>
    <s v="WOVEN FABRIC ALLEN SOLLY MAIN LABEL NAVY TNASMNL5428 ADB-VH F16353 NOC 1"/>
    <n v="25"/>
    <x v="52"/>
    <x v="3"/>
    <x v="52"/>
    <n v="1"/>
    <s v="OP001"/>
    <s v="Weaving"/>
    <n v="640"/>
    <n v="1516044915"/>
    <m/>
    <s v="."/>
    <b v="0"/>
    <n v="9749475"/>
    <x v="5"/>
    <x v="40"/>
    <d v="2015-09-11T00:00:00"/>
    <d v="2015-09-11T00:00:00"/>
    <s v="18/11/15 0:00"/>
    <n v="151644247"/>
    <m/>
    <m/>
    <s v="17/11/15 0:00"/>
    <n v="1"/>
    <s v="28/11/15 0:00"/>
    <n v="4"/>
    <n v="4"/>
    <s v="Process"/>
    <s v="M/L"/>
    <x v="5"/>
    <n v="151656269"/>
    <s v="Open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4"/>
    <x v="65"/>
    <x v="0"/>
    <x v="65"/>
    <m/>
    <s v="OP002"/>
    <s v="Cut  &amp; Fold"/>
    <n v="4"/>
    <n v="1516045162"/>
    <m/>
    <s v="."/>
    <b v="0"/>
    <n v="99141242"/>
    <x v="4"/>
    <x v="12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x v="5"/>
    <n v="151661995"/>
    <s v="Open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3"/>
    <x v="67"/>
    <x v="0"/>
    <x v="67"/>
    <m/>
    <s v="OP002"/>
    <s v="Cut  &amp; Fold"/>
    <n v="4"/>
    <n v="1516045161"/>
    <m/>
    <s v="."/>
    <b v="0"/>
    <n v="99141150"/>
    <x v="4"/>
    <x v="1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x v="5"/>
    <n v="151661999"/>
    <s v="Open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3"/>
    <x v="67"/>
    <x v="0"/>
    <x v="67"/>
    <m/>
    <s v="OP002"/>
    <s v="Cut  &amp; Fold"/>
    <n v="4"/>
    <n v="1516045161"/>
    <m/>
    <s v="."/>
    <b v="0"/>
    <n v="99141149"/>
    <x v="4"/>
    <x v="3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x v="5"/>
    <n v="151661998"/>
    <s v="Open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5161"/>
    <m/>
    <s v="."/>
    <b v="0"/>
    <n v="99141201"/>
    <x v="4"/>
    <x v="12"/>
    <d v="2015-10-11T00:00:00"/>
    <d v="2015-10-11T00:00:00"/>
    <s v="13/11/15 0:00"/>
    <n v="151656071"/>
    <m/>
    <m/>
    <s v="16/11/15 0:00"/>
    <n v="0.19500000000000001"/>
    <s v="18/11/15 0:00"/>
    <n v="5"/>
    <n v="6"/>
    <s v="CUTFOLD"/>
    <s v="FLAP"/>
    <x v="5"/>
    <n v="151662000"/>
    <s v="Open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</r>
  <r>
    <s v="NA"/>
    <s v="C001978"/>
    <s v="JCT LIMITED"/>
    <s v="On Time"/>
    <s v="Printed Labels"/>
    <b v="0"/>
    <m/>
    <n v="2600100000000"/>
    <x v="25"/>
    <x v="23"/>
    <s v="EM337"/>
    <m/>
    <x v="2"/>
    <x v="121"/>
    <s v="Printed Labels"/>
    <b v="0"/>
    <b v="0"/>
    <s v="PL-NAB-LOTTO"/>
    <s v="PRINTED FABRIC TAFFETA LOTTO ORDER NO LABEL"/>
    <s v="F3"/>
    <x v="3"/>
    <x v="2"/>
    <x v="3"/>
    <s v="F1"/>
    <s v="OP006"/>
    <s v="Printing"/>
    <n v="0"/>
    <n v="1516045124"/>
    <m/>
    <s v="."/>
    <b v="0"/>
    <n v="99141114"/>
    <x v="22"/>
    <x v="19"/>
    <d v="2015-10-11T00:00:00"/>
    <d v="2015-10-11T00:00:00"/>
    <s v="20/11/15 0:00"/>
    <n v="151656058"/>
    <m/>
    <m/>
    <s v="18/11/15 0:00"/>
    <n v="0.17499999999999999"/>
    <s v="18/11/15 0:00"/>
    <n v="19"/>
    <n v="16"/>
    <s v="user11"/>
    <s v="LOTTO-15OA02589"/>
    <x v="5"/>
    <n v="151661992"/>
    <s v="Open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2-S"/>
    <x v="5"/>
    <n v="151662042"/>
    <s v="Open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3-M"/>
    <x v="5"/>
    <n v="151662042"/>
    <s v="Open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4-L"/>
    <x v="5"/>
    <n v="151662042"/>
    <s v="Open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</r>
  <r>
    <s v="H&amp;M"/>
    <s v="C002310"/>
    <s v="FIRST STEPS BABY WEAR PVT LTD.(T)"/>
    <s v="Early"/>
    <s v="Printed Labels"/>
    <b v="0"/>
    <m/>
    <n v="2600100000000"/>
    <x v="25"/>
    <x v="23"/>
    <s v="EM337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5153"/>
    <m/>
    <s v="."/>
    <b v="0"/>
    <n v="99141281"/>
    <x v="4"/>
    <x v="1"/>
    <d v="2015-10-11T00:00:00"/>
    <d v="2015-10-11T00:00:00"/>
    <s v="13/11/15 0:00"/>
    <n v="151656101"/>
    <m/>
    <m/>
    <s v="17/11/15 0:00"/>
    <n v="0.33"/>
    <s v="18/11/15 0:00"/>
    <n v="19"/>
    <n v="16"/>
    <s v="user11"/>
    <s v="W/C"/>
    <x v="5"/>
    <n v="151662051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nM-HM30001-B-BF1"/>
    <s v="PRINTED WASH CARE LABEL FOR SMALL ACCESSORIES  HM30001 SATIN BLACK BOOK  FOLD-1"/>
    <s v="F3"/>
    <x v="3"/>
    <x v="2"/>
    <x v="3"/>
    <s v="F1"/>
    <s v="OP006"/>
    <s v="Printing"/>
    <n v="0"/>
    <n v="1516045144"/>
    <m/>
    <s v="."/>
    <b v="0"/>
    <n v="99141283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4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M-HM30001B-BF2"/>
    <s v="PRINTED WASH CARE LABEL FOR SMALL ACCESSORIES HM30001 SATIN BLACK BOOK  FOLD-2"/>
    <s v="F3"/>
    <x v="3"/>
    <x v="2"/>
    <x v="3"/>
    <s v="F1"/>
    <s v="OP006"/>
    <s v="Printing"/>
    <n v="0"/>
    <n v="1516045144"/>
    <m/>
    <s v="."/>
    <b v="0"/>
    <n v="99141284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6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nM-HM30001B-BF5"/>
    <s v="PRINTED WASH CARE LABEL FOR SMALL ACCESSORIES HM30001 SATIN BLACK BOOK  FOLD-5"/>
    <s v="F3"/>
    <x v="3"/>
    <x v="2"/>
    <x v="3"/>
    <s v="F1"/>
    <s v="OP006"/>
    <s v="Printing"/>
    <n v="0"/>
    <n v="1516045144"/>
    <m/>
    <s v="."/>
    <b v="0"/>
    <n v="99141287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9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nM-HM30001B-LFP"/>
    <s v="PRINTED WASH CARE LABEL FOR SMALL ACCESSORIES HM30001 SATIN BLACK FLAP"/>
    <s v="F3"/>
    <x v="3"/>
    <x v="2"/>
    <x v="3"/>
    <s v="F1"/>
    <s v="OP006"/>
    <s v="Printing"/>
    <n v="0"/>
    <n v="1516045144"/>
    <m/>
    <s v="."/>
    <b v="0"/>
    <n v="99141288"/>
    <x v="4"/>
    <x v="3"/>
    <d v="2015-10-11T00:00:00"/>
    <d v="2015-10-11T00:00:00"/>
    <s v="13/11/15 0:00"/>
    <n v="151656103"/>
    <m/>
    <m/>
    <s v="17/11/15 0:00"/>
    <n v="0.17499999999999999"/>
    <s v="18/11/15 0:00"/>
    <n v="19"/>
    <n v="16"/>
    <s v="user11"/>
    <s v="FLAP"/>
    <x v="5"/>
    <n v="151662060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50-(CN-52/41)"/>
    <x v="5"/>
    <n v="151662050"/>
    <s v="Open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56-(CN-59/41)"/>
    <x v="5"/>
    <n v="151662050"/>
    <s v="Open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62-(CN-66/44)"/>
    <x v="5"/>
    <n v="151662050"/>
    <s v="Open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68-(CN-66/47)"/>
    <x v="5"/>
    <n v="151662050"/>
    <s v="Open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74-(CN-73/47)"/>
    <x v="5"/>
    <n v="151662050"/>
    <s v="Open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</r>
  <r>
    <s v="H&amp;M"/>
    <s v="C002310"/>
    <s v="FIRST STEPS BABY WEAR PVT LTD.(T)"/>
    <s v="Early"/>
    <s v="Printed Labels"/>
    <b v="0"/>
    <m/>
    <n v="2600100000000"/>
    <x v="25"/>
    <x v="23"/>
    <s v="EM337"/>
    <m/>
    <x v="2"/>
    <x v="121"/>
    <s v="Printed Labels"/>
    <b v="0"/>
    <b v="0"/>
    <s v="PL-HM-HM30000-OW-BF3"/>
    <s v="PRINTED FABRIC WASH CARE LABEL HM30000 SATIN OFF WHITE BOOK FOLD-3"/>
    <s v="F3"/>
    <x v="3"/>
    <x v="2"/>
    <x v="3"/>
    <s v="F1"/>
    <s v="OP006"/>
    <s v="Printing"/>
    <n v="0"/>
    <n v="1516045153"/>
    <m/>
    <s v="."/>
    <b v="0"/>
    <n v="99141282"/>
    <x v="4"/>
    <x v="12"/>
    <d v="2015-10-11T00:00:00"/>
    <d v="2015-10-11T00:00:00"/>
    <s v="13/11/15 0:00"/>
    <n v="151656101"/>
    <m/>
    <m/>
    <s v="17/11/15 0:00"/>
    <n v="0.36499999999999999"/>
    <s v="18/11/15 0:00"/>
    <n v="19"/>
    <n v="16"/>
    <s v="user11"/>
    <s v="W/C"/>
    <x v="5"/>
    <n v="151662052"/>
    <s v="Open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nM-HM30001B-BF3"/>
    <s v="PRINTED WASH CARE LABEL FOR SMALL ACCESSORIES HM30001 SATIN BLACK BOOK  FOLD-3"/>
    <s v="F3"/>
    <x v="3"/>
    <x v="2"/>
    <x v="3"/>
    <s v="F1"/>
    <s v="OP006"/>
    <s v="Printing"/>
    <n v="0"/>
    <n v="1516045144"/>
    <m/>
    <s v="."/>
    <b v="0"/>
    <n v="99141285"/>
    <x v="4"/>
    <x v="12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7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0589"/>
    <s v="GLOBAL MODE AND ACCESSORIES PVT.LTD."/>
    <s v="Early"/>
    <s v="Printed Labels"/>
    <b v="0"/>
    <m/>
    <n v="2600100000000"/>
    <x v="25"/>
    <x v="23"/>
    <s v="EM337"/>
    <m/>
    <x v="2"/>
    <x v="121"/>
    <s v="Printed Labels"/>
    <b v="0"/>
    <b v="0"/>
    <s v="PL-HnM-HM30001B-BF4"/>
    <s v="PRINTED WASH CARE LABEL FOR SMALL ACCESSORIES HM30001 SATIN BLACK BOOK  FOLD-4"/>
    <s v="F3"/>
    <x v="3"/>
    <x v="2"/>
    <x v="3"/>
    <s v="F1"/>
    <s v="OP006"/>
    <s v="Printing"/>
    <n v="0"/>
    <n v="1516045144"/>
    <m/>
    <s v="."/>
    <b v="0"/>
    <n v="99141286"/>
    <x v="4"/>
    <x v="12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8"/>
    <s v="Open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28"/>
    <x v="11"/>
    <x v="0"/>
    <x v="11"/>
    <m/>
    <s v="OP002"/>
    <s v="Cut  &amp; Fold"/>
    <n v="100"/>
    <n v="1516045130"/>
    <m/>
    <s v="."/>
    <b v="0"/>
    <n v="99141202"/>
    <x v="4"/>
    <x v="3"/>
    <d v="2015-10-11T00:00:00"/>
    <d v="2015-10-11T00:00:00"/>
    <s v="13/11/15 0:00"/>
    <n v="151656106"/>
    <m/>
    <m/>
    <s v="18/11/15 0:00"/>
    <n v="0.19500000000000001"/>
    <s v="18/11/15 0:00"/>
    <n v="5"/>
    <n v="6"/>
    <s v="CUTFOLD"/>
    <s v="FLAP"/>
    <x v="5"/>
    <n v="151662063"/>
    <s v="Open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5130"/>
    <m/>
    <s v="."/>
    <b v="0"/>
    <n v="99141203"/>
    <x v="4"/>
    <x v="3"/>
    <d v="2015-10-11T00:00:00"/>
    <d v="2015-10-11T00:00:00"/>
    <s v="13/11/15 0:00"/>
    <n v="151656106"/>
    <m/>
    <m/>
    <s v="18/11/15 0:00"/>
    <n v="0.39"/>
    <s v="18/11/15 0:00"/>
    <n v="5"/>
    <n v="6"/>
    <s v="CUTFOLD"/>
    <s v="W/C"/>
    <x v="5"/>
    <n v="151662062"/>
    <s v="Open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</r>
  <r>
    <s v="H&amp;M"/>
    <s v="C002683"/>
    <s v="SHAHI EXPORTS PVT.LTD.(B)"/>
    <s v="On Time"/>
    <s v="Printed Labels"/>
    <b v="0"/>
    <m/>
    <n v="2600100000000"/>
    <x v="25"/>
    <x v="23"/>
    <s v="EM337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130"/>
    <m/>
    <s v="."/>
    <b v="0"/>
    <n v="99141235"/>
    <x v="4"/>
    <x v="3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x v="5"/>
    <n v="151662062"/>
    <s v="Open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</r>
  <r>
    <s v="H&amp;M"/>
    <s v="C002683"/>
    <s v="SHAHI EXPORTS PVT.LTD.(B)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30"/>
    <m/>
    <s v="."/>
    <b v="0"/>
    <n v="99141236"/>
    <x v="4"/>
    <x v="3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x v="5"/>
    <n v="151662063"/>
    <s v="Open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28"/>
    <x v="11"/>
    <x v="0"/>
    <x v="11"/>
    <m/>
    <s v="OP002"/>
    <s v="Cut  &amp; Fold"/>
    <n v="100"/>
    <n v="1516045189"/>
    <m/>
    <s v="."/>
    <b v="0"/>
    <n v="99141223"/>
    <x v="30"/>
    <x v="3"/>
    <m/>
    <m/>
    <s v="16/11/15 0:00"/>
    <n v="151656073"/>
    <m/>
    <m/>
    <s v="16/11/15 0:00"/>
    <n v="0.19500000000000001"/>
    <s v="18/11/15 0:00"/>
    <n v="5"/>
    <n v="6"/>
    <s v="CUTFOLD"/>
    <s v="FLAP"/>
    <x v="5"/>
    <n v="151662006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5189"/>
    <m/>
    <s v="."/>
    <b v="0"/>
    <n v="99141221"/>
    <x v="30"/>
    <x v="12"/>
    <m/>
    <m/>
    <s v="16/11/15 0:00"/>
    <n v="151656073"/>
    <m/>
    <m/>
    <s v="16/11/15 0:00"/>
    <n v="0.39"/>
    <s v="18/11/15 0:00"/>
    <n v="5"/>
    <n v="6"/>
    <s v="CUTFOLD"/>
    <s v="W/C"/>
    <x v="5"/>
    <n v="151662004"/>
    <s v="Open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5189"/>
    <m/>
    <s v="."/>
    <b v="0"/>
    <n v="99141222"/>
    <x v="30"/>
    <x v="12"/>
    <m/>
    <m/>
    <s v="16/11/15 0:00"/>
    <n v="151656073"/>
    <m/>
    <m/>
    <s v="16/11/15 0:00"/>
    <n v="0.39"/>
    <s v="18/11/15 0:00"/>
    <n v="5"/>
    <n v="6"/>
    <s v="CUTFOLD"/>
    <s v="W/C"/>
    <x v="5"/>
    <n v="151662005"/>
    <s v="Open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2-S"/>
    <x v="5"/>
    <n v="151662116"/>
    <s v="Open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3-M"/>
    <x v="5"/>
    <n v="151662116"/>
    <s v="Open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</r>
  <r>
    <s v="ITX-OYSHO"/>
    <s v="C002089"/>
    <s v="TEAM KRIAN"/>
    <s v="Early"/>
    <s v="Printed Labels"/>
    <b v="0"/>
    <m/>
    <n v="2600100000000"/>
    <x v="63"/>
    <x v="57"/>
    <s v="EM239"/>
    <m/>
    <x v="2"/>
    <x v="121"/>
    <s v="Printed Labels"/>
    <b v="0"/>
    <b v="0"/>
    <s v="PL-OYS-F5188-08"/>
    <s v="PRINTED FABRIC BARCODE LABEL BASE GREY TEXT BLACK OYSHO F5188 NOC 1"/>
    <s v="F3"/>
    <x v="3"/>
    <x v="2"/>
    <x v="3"/>
    <s v="F1"/>
    <s v="OP006"/>
    <s v="Printing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4-L"/>
    <x v="5"/>
    <n v="151662116"/>
    <s v="Open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2-S"/>
    <x v="5"/>
    <n v="151662116"/>
    <s v="Open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3-M"/>
    <x v="5"/>
    <n v="151662116"/>
    <s v="Open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4-L"/>
    <x v="5"/>
    <n v="151662116"/>
    <s v="Open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</r>
  <r>
    <s v="Pantaloons"/>
    <s v="C003629"/>
    <s v="PEARL GLOBAL INDUSTRIES LIMITED"/>
    <s v="Early"/>
    <s v="Woven Lables"/>
    <b v="0"/>
    <m/>
    <n v="260010000000"/>
    <x v="12"/>
    <x v="10"/>
    <s v="EM046"/>
    <m/>
    <x v="2"/>
    <x v="121"/>
    <s v="Woven Labels"/>
    <b v="0"/>
    <b v="0"/>
    <s v="WL-PAN-F10828"/>
    <s v="WOVEN FABRIC POPPERS BOYS LOOP LABEL PANTALOONS F10828 NOC 1"/>
    <n v="6"/>
    <x v="8"/>
    <x v="3"/>
    <x v="8"/>
    <n v="1"/>
    <s v="OP001"/>
    <s v="Weaving"/>
    <n v="630"/>
    <n v="1516045597"/>
    <m/>
    <s v="."/>
    <b v="0"/>
    <n v="9749439"/>
    <x v="22"/>
    <x v="13"/>
    <m/>
    <m/>
    <s v="20/11/15 0:00"/>
    <n v="151644310"/>
    <m/>
    <m/>
    <s v="18/11/15 0:00"/>
    <n v="0.1"/>
    <s v="30/11/15 0:00"/>
    <n v="4"/>
    <n v="1"/>
    <s v="Process"/>
    <n v="46002"/>
    <x v="5"/>
    <n v="151656341"/>
    <s v="Open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9695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75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9729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74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9730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83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nM-18001E-A"/>
    <s v="WOVEN FABRIC MAIN LABEL DIVIDED18001 BLACK OPTION A HnM EU US MID ASIA n CANADA F6066 NOC 1"/>
    <s v="CR001"/>
    <x v="1"/>
    <x v="0"/>
    <x v="1"/>
    <m/>
    <s v="OP003"/>
    <s v="Cross Checking"/>
    <n v="0"/>
    <m/>
    <m/>
    <s v="."/>
    <b v="0"/>
    <n v="9749559"/>
    <x v="8"/>
    <x v="7"/>
    <m/>
    <m/>
    <s v="17/09/15 0:00"/>
    <m/>
    <m/>
    <m/>
    <m/>
    <n v="0.55000000000000004"/>
    <m/>
    <n v="12"/>
    <n v="12"/>
    <s v="MF11"/>
    <s v="M/L"/>
    <x v="5"/>
    <n v="151651073"/>
    <s v="Open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nM-18001E-A"/>
    <s v="WOVEN FABRIC MAIN LABEL DIVIDED18001 BLACK OPTION A HnM EU US MID ASIA n CANADA F6066 NOC 1"/>
    <s v="C006"/>
    <x v="25"/>
    <x v="0"/>
    <x v="25"/>
    <m/>
    <s v="OP002"/>
    <s v="Cut  &amp; Fold"/>
    <n v="10"/>
    <m/>
    <m/>
    <s v="."/>
    <b v="0"/>
    <n v="9749641"/>
    <x v="8"/>
    <x v="7"/>
    <m/>
    <m/>
    <s v="17/09/15 0:00"/>
    <m/>
    <m/>
    <m/>
    <m/>
    <n v="0.55000000000000004"/>
    <m/>
    <n v="5"/>
    <n v="6"/>
    <s v="CUTFOLD"/>
    <s v="M/L"/>
    <x v="5"/>
    <n v="151651072"/>
    <s v="Open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nM-18001E-A"/>
    <s v="WOVEN FABRIC MAIN LABEL DIVIDED18001 BLACK OPTION A HnM EU US MID ASIA n CANADA F6066 NOC 1"/>
    <s v="CR001"/>
    <x v="1"/>
    <x v="0"/>
    <x v="1"/>
    <m/>
    <s v="OP003"/>
    <s v="Cross Checking"/>
    <n v="0"/>
    <m/>
    <m/>
    <s v="."/>
    <b v="0"/>
    <n v="9749685"/>
    <x v="8"/>
    <x v="7"/>
    <m/>
    <m/>
    <s v="17/09/15 0:00"/>
    <m/>
    <m/>
    <m/>
    <m/>
    <n v="0.55000000000000004"/>
    <m/>
    <n v="12"/>
    <n v="12"/>
    <s v="MF11"/>
    <s v="M/L"/>
    <x v="5"/>
    <n v="151651072"/>
    <s v="Open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</r>
  <r>
    <m/>
    <m/>
    <m/>
    <s v="Under Production"/>
    <s v="Woven Lables"/>
    <b v="0"/>
    <m/>
    <n v="260010000000"/>
    <x v="1"/>
    <x v="1"/>
    <s v="EM049"/>
    <m/>
    <x v="2"/>
    <x v="121"/>
    <s v="Woven Labels"/>
    <b v="0"/>
    <b v="0"/>
    <s v="WL-DIV-26001-OPT-A"/>
    <s v="WOVEN FABRIC MAIN CUM SIZE LABEL BLACK DIVIDED 26001 FOR GB OPTION A HnM"/>
    <s v="CR001"/>
    <x v="1"/>
    <x v="0"/>
    <x v="1"/>
    <m/>
    <s v="OP003"/>
    <s v="Cross Checking"/>
    <n v="0"/>
    <m/>
    <m/>
    <s v="."/>
    <b v="0"/>
    <n v="9749640"/>
    <x v="8"/>
    <x v="65"/>
    <m/>
    <d v="2015-01-09T00:00:00"/>
    <s v="26/09/15 0:00"/>
    <m/>
    <d v="2015-01-09T00:00:00"/>
    <m/>
    <m/>
    <n v="0.55000000000000004"/>
    <m/>
    <n v="12"/>
    <n v="6"/>
    <s v="MF11"/>
    <n v="16"/>
    <x v="20"/>
    <n v="151651610"/>
    <s v="Open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</r>
  <r>
    <m/>
    <m/>
    <m/>
    <s v="Under Production"/>
    <s v="Woven Lables"/>
    <b v="0"/>
    <m/>
    <n v="260010000000"/>
    <x v="1"/>
    <x v="1"/>
    <s v="EM049"/>
    <m/>
    <x v="2"/>
    <x v="121"/>
    <s v="Woven Labels"/>
    <b v="0"/>
    <b v="0"/>
    <s v="WL-DIV-26001-OPT-A"/>
    <s v="WOVEN FABRIC MAIN CUM SIZE LABEL BLACK DIVIDED 26001 FOR GB OPTION A HnM"/>
    <s v="CR001"/>
    <x v="1"/>
    <x v="0"/>
    <x v="1"/>
    <m/>
    <s v="OP003"/>
    <s v="Cross Checking"/>
    <n v="0"/>
    <m/>
    <m/>
    <s v="."/>
    <b v="0"/>
    <n v="9749640"/>
    <x v="8"/>
    <x v="65"/>
    <m/>
    <d v="2015-01-09T00:00:00"/>
    <s v="26/09/15 0:00"/>
    <m/>
    <d v="2015-01-09T00:00:00"/>
    <m/>
    <m/>
    <n v="0.55000000000000004"/>
    <m/>
    <n v="12"/>
    <n v="6"/>
    <s v="MF11"/>
    <n v="8"/>
    <x v="20"/>
    <n v="151651610"/>
    <s v="Open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9583"/>
    <x v="8"/>
    <x v="8"/>
    <m/>
    <m/>
    <n v="42287"/>
    <m/>
    <m/>
    <m/>
    <m/>
    <n v="0.54"/>
    <m/>
    <n v="5"/>
    <n v="16"/>
    <s v="CUTFOLD"/>
    <s v="BLACK/GREEN (M/L)"/>
    <x v="5"/>
    <n v="15165268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9584"/>
    <x v="8"/>
    <x v="8"/>
    <m/>
    <m/>
    <n v="42287"/>
    <m/>
    <m/>
    <m/>
    <m/>
    <n v="0.54"/>
    <m/>
    <n v="5"/>
    <n v="6"/>
    <s v="CUTFOLD"/>
    <s v="BLACK/GREEN (M/L)"/>
    <x v="5"/>
    <n v="151652689"/>
    <s v="Open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EN-00251"/>
    <s v="WOVEN FABRIC MAIN LABEL 4030010000251 BENETTON"/>
    <s v="CR001"/>
    <x v="1"/>
    <x v="0"/>
    <x v="1"/>
    <m/>
    <s v="OP003"/>
    <s v="Cross Checking"/>
    <n v="0"/>
    <m/>
    <m/>
    <s v="."/>
    <b v="0"/>
    <n v="9749689"/>
    <x v="8"/>
    <x v="8"/>
    <m/>
    <m/>
    <n v="42287"/>
    <m/>
    <m/>
    <m/>
    <m/>
    <n v="0.54"/>
    <m/>
    <n v="12"/>
    <n v="12"/>
    <s v="MF11"/>
    <s v="BLACK/GREEN (M/L)"/>
    <x v="5"/>
    <n v="151652689"/>
    <s v="Open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EN-00251"/>
    <s v="WOVEN FABRIC MAIN LABEL 4030010000251 BENETTON"/>
    <s v="Pack001"/>
    <x v="2"/>
    <x v="1"/>
    <x v="2"/>
    <s v="Pack001"/>
    <s v="OP004"/>
    <s v="Packing"/>
    <n v="0"/>
    <m/>
    <n v="1516514872"/>
    <s v="."/>
    <b v="0"/>
    <n v="9749690"/>
    <x v="8"/>
    <x v="8"/>
    <m/>
    <m/>
    <n v="42287"/>
    <m/>
    <m/>
    <m/>
    <m/>
    <n v="0.54"/>
    <m/>
    <n v="12"/>
    <n v="12"/>
    <s v="MF11"/>
    <s v="BLACK/GREEN (M/L)"/>
    <x v="5"/>
    <n v="151652689"/>
    <s v="Open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</r>
  <r>
    <m/>
    <m/>
    <m/>
    <s v="Under Production"/>
    <s v="Woven Lables"/>
    <b v="0"/>
    <m/>
    <n v="260010000000"/>
    <x v="77"/>
    <x v="70"/>
    <s v="EM359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49576"/>
    <x v="8"/>
    <x v="1"/>
    <m/>
    <m/>
    <s v="13/11/15 0:00"/>
    <m/>
    <m/>
    <m/>
    <m/>
    <n v="0.5"/>
    <m/>
    <n v="4"/>
    <n v="4"/>
    <s v="Process"/>
    <s v="M/L"/>
    <x v="5"/>
    <n v="151654110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L"/>
    <x v="5"/>
    <n v="15165409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L/XL"/>
    <x v="5"/>
    <n v="15165409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M"/>
    <x v="5"/>
    <n v="15165409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</r>
  <r>
    <m/>
    <m/>
    <m/>
    <s v="Under Production"/>
    <s v="Woven Lables"/>
    <b v="0"/>
    <m/>
    <n v="260010000000"/>
    <x v="77"/>
    <x v="70"/>
    <s v="EM359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49847"/>
    <x v="8"/>
    <x v="1"/>
    <m/>
    <m/>
    <s v="13/11/15 0:00"/>
    <m/>
    <m/>
    <m/>
    <m/>
    <n v="0.5"/>
    <m/>
    <n v="4"/>
    <n v="4"/>
    <s v="Process"/>
    <s v="M/L"/>
    <x v="5"/>
    <n v="151654110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EN-F14847"/>
    <s v="WOVEN FABRIC LINEN COTTON LABEL BENETTON F14847 NOC 1"/>
    <s v="Pack001"/>
    <x v="2"/>
    <x v="1"/>
    <x v="2"/>
    <s v="Pack001"/>
    <s v="OP004"/>
    <s v="Packing"/>
    <n v="0"/>
    <m/>
    <n v="1516514848"/>
    <s v="."/>
    <b v="0"/>
    <n v="9749669"/>
    <x v="8"/>
    <x v="11"/>
    <m/>
    <m/>
    <s v="20/10/15 0:00"/>
    <m/>
    <m/>
    <m/>
    <m/>
    <n v="0.625"/>
    <m/>
    <n v="12"/>
    <n v="12"/>
    <s v="MF11"/>
    <s v="LINEN COTTON LABEL"/>
    <x v="5"/>
    <n v="151654260"/>
    <s v="Open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BL01116-K8"/>
    <s v="WOVEN FABRIC 100 PERCENT COTTON LABEL 3LBL01116 K8 PARK AVENUE F4768 NOC 1"/>
    <s v="CR001"/>
    <x v="1"/>
    <x v="0"/>
    <x v="1"/>
    <m/>
    <s v="OP003"/>
    <s v="Cross Checking"/>
    <n v="0"/>
    <m/>
    <m/>
    <s v="."/>
    <b v="0"/>
    <n v="9749558"/>
    <x v="8"/>
    <x v="13"/>
    <m/>
    <m/>
    <s v="20/11/15 0:00"/>
    <m/>
    <m/>
    <m/>
    <m/>
    <n v="0.22"/>
    <m/>
    <n v="12"/>
    <n v="12"/>
    <s v="MF11"/>
    <s v="100% COTTON"/>
    <x v="5"/>
    <n v="151654421"/>
    <s v="Open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</r>
  <r>
    <m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PRK-3LMN42051-B8"/>
    <s v="WOVEN FABRIC MAIN CUM SIZE LABEL 3LMN42051 B8 42 CM PARK AVENUE F15452 NOC 1"/>
    <n v="15"/>
    <x v="16"/>
    <x v="3"/>
    <x v="16"/>
    <n v="1"/>
    <s v="OP001"/>
    <s v="Weaving"/>
    <n v="550"/>
    <m/>
    <m/>
    <s v="."/>
    <b v="0"/>
    <n v="9749555"/>
    <x v="8"/>
    <x v="14"/>
    <m/>
    <m/>
    <n v="42349"/>
    <m/>
    <m/>
    <m/>
    <m/>
    <n v="1.7849999999999999"/>
    <m/>
    <n v="4"/>
    <n v="6"/>
    <s v="Process"/>
    <s v="42 CM"/>
    <x v="5"/>
    <n v="151654643"/>
    <s v="Open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42051-B8"/>
    <s v="WOVEN FABRIC MAIN CUM SIZE LABEL 3LMN42051 B8 42 CM PARK AVENUE F15452 NOC 1"/>
    <s v="US001"/>
    <x v="14"/>
    <x v="4"/>
    <x v="14"/>
    <s v="US001"/>
    <s v="OP009"/>
    <s v="Ultrasonic"/>
    <n v="0"/>
    <m/>
    <m/>
    <s v="."/>
    <b v="0"/>
    <n v="9749734"/>
    <x v="8"/>
    <x v="14"/>
    <m/>
    <m/>
    <n v="42349"/>
    <m/>
    <m/>
    <m/>
    <m/>
    <n v="1.7849999999999999"/>
    <m/>
    <n v="5"/>
    <n v="16"/>
    <s v="CUTFOLD"/>
    <s v="42 CM"/>
    <x v="5"/>
    <n v="151654643"/>
    <s v="Open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44045-B8"/>
    <s v="WOVEN FABRIC MAIN CUM SIZE LABEL 3LMN44045 B8 44 CM PARK AVENUE F15452 NOC 1"/>
    <s v="US001"/>
    <x v="14"/>
    <x v="4"/>
    <x v="14"/>
    <s v="US001"/>
    <s v="OP009"/>
    <s v="Ultrasonic"/>
    <n v="0"/>
    <m/>
    <m/>
    <s v="."/>
    <b v="0"/>
    <n v="9749736"/>
    <x v="8"/>
    <x v="14"/>
    <m/>
    <m/>
    <n v="42349"/>
    <m/>
    <m/>
    <m/>
    <m/>
    <n v="1.7849999999999999"/>
    <m/>
    <n v="5"/>
    <n v="16"/>
    <s v="CUTFOLD"/>
    <s v="44 CM"/>
    <x v="5"/>
    <n v="151654644"/>
    <s v="Open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</r>
  <r>
    <m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PRK-3LMN42051-B8"/>
    <s v="WOVEN FABRIC MAIN CUM SIZE LABEL 3LMN42051 B8 42 CM PARK AVENUE F15452 NOC 1"/>
    <n v="15"/>
    <x v="16"/>
    <x v="3"/>
    <x v="16"/>
    <n v="1"/>
    <s v="OP001"/>
    <s v="Weaving"/>
    <n v="550"/>
    <m/>
    <m/>
    <s v="."/>
    <b v="0"/>
    <n v="9749892"/>
    <x v="8"/>
    <x v="14"/>
    <m/>
    <m/>
    <n v="42349"/>
    <m/>
    <m/>
    <m/>
    <m/>
    <n v="1.7849999999999999"/>
    <m/>
    <n v="4"/>
    <n v="6"/>
    <s v="Process"/>
    <s v="42 CM"/>
    <x v="5"/>
    <n v="151654642"/>
    <s v="Open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49696"/>
    <x v="8"/>
    <x v="9"/>
    <m/>
    <m/>
    <s v="30/10/15 0:00"/>
    <m/>
    <m/>
    <m/>
    <m/>
    <m/>
    <m/>
    <n v="5"/>
    <n v="16"/>
    <s v="CUTFOLD"/>
    <s v="M/L"/>
    <x v="5"/>
    <n v="151654889"/>
    <s v="Open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01339-K8"/>
    <s v="WOVEN FABRIC SLIM LABEL 3LMN01339 K8 PARK AVENUE F4770 NOC 1"/>
    <s v="C037"/>
    <x v="22"/>
    <x v="0"/>
    <x v="22"/>
    <m/>
    <s v="OP002"/>
    <s v="Cut  &amp; Fold"/>
    <n v="0"/>
    <m/>
    <m/>
    <s v="."/>
    <b v="0"/>
    <n v="9749581"/>
    <x v="8"/>
    <x v="14"/>
    <m/>
    <m/>
    <n v="42349"/>
    <m/>
    <m/>
    <m/>
    <m/>
    <n v="1.03"/>
    <m/>
    <n v="5"/>
    <n v="6"/>
    <s v="CUTFOLD"/>
    <s v="SLIM LABEL"/>
    <x v="5"/>
    <n v="151654896"/>
    <s v="Open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MN01339-K8"/>
    <s v="WOVEN FABRIC SLIM LABEL 3LMN01339 K8 PARK AVENUE F4770 NOC 1"/>
    <s v="CR001"/>
    <x v="1"/>
    <x v="0"/>
    <x v="1"/>
    <m/>
    <s v="OP003"/>
    <s v="Cross Checking"/>
    <n v="0"/>
    <m/>
    <m/>
    <s v="."/>
    <b v="0"/>
    <n v="9749613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MN01339-K8"/>
    <s v="WOVEN FABRIC SLIM LABEL 3LMN01339 K8 PARK AVENUE F4770 NOC 1"/>
    <s v="Pack001"/>
    <x v="2"/>
    <x v="1"/>
    <x v="2"/>
    <s v="Pack001"/>
    <s v="OP004"/>
    <s v="Packing"/>
    <n v="0"/>
    <m/>
    <n v="1516514817"/>
    <s v="."/>
    <b v="0"/>
    <n v="9749615"/>
    <x v="8"/>
    <x v="14"/>
    <m/>
    <m/>
    <n v="42349"/>
    <m/>
    <m/>
    <m/>
    <m/>
    <n v="1.03"/>
    <m/>
    <n v="12"/>
    <n v="12"/>
    <s v="MF11"/>
    <s v="SLIM LABEL"/>
    <x v="5"/>
    <n v="151654896"/>
    <s v="Open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MN01339-K8"/>
    <s v="WOVEN FABRIC SLIM LABEL 3LMN01339 K8 PARK AVENUE F4770 NOC 1"/>
    <s v="CR001"/>
    <x v="1"/>
    <x v="0"/>
    <x v="1"/>
    <m/>
    <s v="OP003"/>
    <s v="Cross Checking"/>
    <n v="0"/>
    <m/>
    <m/>
    <s v="."/>
    <b v="0"/>
    <n v="9749660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AD01387-K6"/>
    <s v="WOVEN SIZE LABEL FINE EGYPTIAN COTTON 3LAD01387 K6 RAYMOND F1744 NOC 1"/>
    <s v="C019"/>
    <x v="42"/>
    <x v="0"/>
    <x v="42"/>
    <m/>
    <s v="OP002"/>
    <s v="Cut  &amp; Fold"/>
    <n v="10"/>
    <m/>
    <m/>
    <s v="."/>
    <b v="0"/>
    <n v="9749747"/>
    <x v="8"/>
    <x v="12"/>
    <m/>
    <m/>
    <s v="16/11/15 0:00"/>
    <m/>
    <m/>
    <m/>
    <m/>
    <n v="0.9"/>
    <m/>
    <n v="5"/>
    <n v="6"/>
    <s v="CUTFOLD"/>
    <s v="FINE EGYPTIAN COTTON"/>
    <x v="5"/>
    <n v="151654895"/>
    <s v="Open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HM22066C-A"/>
    <s v="PRINTED FABRIC SIZE LABEL HM22066 WOMAN MEDIUM OPTION A US CANADA  HNM"/>
    <s v="C007"/>
    <x v="27"/>
    <x v="0"/>
    <x v="27"/>
    <m/>
    <s v="OP002"/>
    <s v="Cut  &amp; Fold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M-(CN-170/96A)"/>
    <x v="5"/>
    <n v="151660337"/>
    <s v="Open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HM22066C-A"/>
    <s v="PRINTED FABRIC SIZE LABEL HM22066 WOMAN MEDIUM OPTION A US CANADA  HNM"/>
    <s v="C007"/>
    <x v="27"/>
    <x v="0"/>
    <x v="27"/>
    <m/>
    <s v="OP002"/>
    <s v="Cut  &amp; Fold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S-(CN-165/88A)"/>
    <x v="5"/>
    <n v="151660337"/>
    <s v="Open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HM22066C-A"/>
    <s v="PRINTED FABRIC SIZE LABEL HM22066 WOMAN MEDIUM OPTION A US CANADA  HNM"/>
    <s v="C007"/>
    <x v="27"/>
    <x v="0"/>
    <x v="27"/>
    <m/>
    <s v="OP002"/>
    <s v="Cut  &amp; Fold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XS-(CN-160/80A)"/>
    <x v="5"/>
    <n v="151660337"/>
    <s v="Open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m/>
    <m/>
    <s v="."/>
    <b v="0"/>
    <n v="99141425"/>
    <x v="8"/>
    <x v="15"/>
    <m/>
    <m/>
    <s v="23/10/15 0:00"/>
    <m/>
    <m/>
    <m/>
    <m/>
    <n v="0.7"/>
    <m/>
    <n v="5"/>
    <n v="6"/>
    <s v="CUTFOLD"/>
    <s v="S-(CN-165/88A)"/>
    <x v="5"/>
    <n v="151660338"/>
    <s v="Open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m/>
    <m/>
    <s v="."/>
    <b v="0"/>
    <n v="99141425"/>
    <x v="8"/>
    <x v="15"/>
    <m/>
    <m/>
    <s v="23/10/15 0:00"/>
    <m/>
    <m/>
    <m/>
    <m/>
    <n v="0.7"/>
    <m/>
    <n v="5"/>
    <n v="6"/>
    <s v="CUTFOLD"/>
    <s v="XL-(CN-175/116A)"/>
    <x v="5"/>
    <n v="151660338"/>
    <s v="Open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</r>
  <r>
    <m/>
    <m/>
    <m/>
    <s v="Under Production"/>
    <s v="Woven Lables"/>
    <b v="0"/>
    <m/>
    <n v="260010000000"/>
    <x v="91"/>
    <x v="83"/>
    <s v="EM028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553"/>
    <x v="8"/>
    <x v="9"/>
    <m/>
    <m/>
    <s v="30/10/15 0:00"/>
    <m/>
    <m/>
    <m/>
    <m/>
    <m/>
    <m/>
    <n v="4"/>
    <n v="6"/>
    <s v="Process"/>
    <s v="TAPE 25 MM"/>
    <x v="5"/>
    <n v="151654948"/>
    <s v="Open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</r>
  <r>
    <m/>
    <m/>
    <m/>
    <s v="Under Production"/>
    <s v="Woven Lables"/>
    <b v="0"/>
    <m/>
    <n v="260010000000"/>
    <x v="13"/>
    <x v="11"/>
    <s v="EM031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554"/>
    <x v="8"/>
    <x v="9"/>
    <m/>
    <m/>
    <s v="30/10/15 0:00"/>
    <m/>
    <m/>
    <m/>
    <m/>
    <m/>
    <m/>
    <n v="4"/>
    <n v="6"/>
    <s v="Process"/>
    <s v="TAPE 25 MM"/>
    <x v="5"/>
    <n v="151654949"/>
    <s v="Open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32"/>
    <s v="25MM WOVEN POLYESTER CREAM TAPE FOR LOGG B"/>
    <s v="US001"/>
    <x v="14"/>
    <x v="4"/>
    <x v="14"/>
    <s v="US001"/>
    <s v="OP009"/>
    <s v="Ultrasonic"/>
    <n v="0"/>
    <m/>
    <m/>
    <s v="."/>
    <b v="0"/>
    <n v="9749697"/>
    <x v="8"/>
    <x v="9"/>
    <m/>
    <m/>
    <s v="30/10/15 0:00"/>
    <m/>
    <m/>
    <m/>
    <m/>
    <m/>
    <m/>
    <n v="5"/>
    <n v="16"/>
    <s v="CUTFOLD"/>
    <s v="TAPE 25 MM"/>
    <x v="5"/>
    <n v="151654945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32"/>
    <s v="25MM WOVEN POLYESTER CREAM TAPE FOR LOGG B"/>
    <s v="US001"/>
    <x v="14"/>
    <x v="4"/>
    <x v="14"/>
    <s v="US001"/>
    <s v="OP009"/>
    <s v="Ultrasonic"/>
    <n v="0"/>
    <m/>
    <m/>
    <s v="."/>
    <b v="0"/>
    <n v="9749698"/>
    <x v="8"/>
    <x v="9"/>
    <m/>
    <m/>
    <s v="30/10/15 0:00"/>
    <m/>
    <m/>
    <m/>
    <m/>
    <m/>
    <m/>
    <n v="5"/>
    <n v="16"/>
    <s v="CUTFOLD"/>
    <s v="TAPE 25 MM"/>
    <x v="5"/>
    <n v="151654946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32"/>
    <s v="25MM WOVEN POLYESTER CREAM TAPE FOR LOGG B"/>
    <s v="US001"/>
    <x v="14"/>
    <x v="4"/>
    <x v="14"/>
    <s v="US001"/>
    <s v="OP009"/>
    <s v="Ultrasonic"/>
    <n v="0"/>
    <m/>
    <m/>
    <s v="."/>
    <b v="0"/>
    <n v="9749737"/>
    <x v="8"/>
    <x v="9"/>
    <m/>
    <m/>
    <s v="30/10/15 0:00"/>
    <m/>
    <m/>
    <m/>
    <m/>
    <m/>
    <m/>
    <n v="5"/>
    <n v="16"/>
    <s v="CUTFOLD"/>
    <s v="TAPE 25 MM"/>
    <x v="5"/>
    <n v="151654947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32"/>
    <s v="25MM WOVEN POLYESTER CREAM TAPE FOR LOGG B"/>
    <s v="US001"/>
    <x v="14"/>
    <x v="4"/>
    <x v="14"/>
    <s v="US001"/>
    <s v="OP009"/>
    <s v="Ultrasonic"/>
    <n v="0"/>
    <m/>
    <m/>
    <s v="."/>
    <b v="0"/>
    <n v="9749738"/>
    <x v="8"/>
    <x v="9"/>
    <m/>
    <m/>
    <s v="30/10/15 0:00"/>
    <m/>
    <m/>
    <m/>
    <m/>
    <m/>
    <m/>
    <n v="5"/>
    <n v="16"/>
    <s v="CUTFOLD"/>
    <s v="TAPE 25 MM"/>
    <x v="5"/>
    <n v="151654948"/>
    <s v="Open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32"/>
    <s v="25MM WOVEN POLYESTER CREAM TAPE FOR LOGG B"/>
    <s v="US001"/>
    <x v="14"/>
    <x v="4"/>
    <x v="14"/>
    <s v="US001"/>
    <s v="OP009"/>
    <s v="Ultrasonic"/>
    <n v="0"/>
    <m/>
    <m/>
    <s v="."/>
    <b v="0"/>
    <n v="9749739"/>
    <x v="8"/>
    <x v="9"/>
    <m/>
    <m/>
    <s v="30/10/15 0:00"/>
    <m/>
    <m/>
    <m/>
    <m/>
    <m/>
    <m/>
    <n v="5"/>
    <n v="16"/>
    <s v="CUTFOLD"/>
    <s v="TAPE 25 MM"/>
    <x v="5"/>
    <n v="151654949"/>
    <s v="Open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</r>
  <r>
    <m/>
    <m/>
    <m/>
    <s v="Under Production"/>
    <s v="Woven Lables"/>
    <b v="0"/>
    <m/>
    <n v="260010000000"/>
    <x v="112"/>
    <x v="103"/>
    <s v="EM014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857"/>
    <x v="8"/>
    <x v="9"/>
    <m/>
    <m/>
    <s v="30/10/15 0:00"/>
    <m/>
    <m/>
    <m/>
    <m/>
    <m/>
    <m/>
    <n v="4"/>
    <n v="6"/>
    <s v="Process"/>
    <s v="TAPE 25 MM"/>
    <x v="5"/>
    <n v="151654949"/>
    <s v="Open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4"/>
    <s v="WOVEN FABRIC NUMERO UNO EMB-4 NU BADGE W/BACK SIDE HEAT SEAL CORN YELLOW/HAWAIN BLUE F17301NOC 1"/>
    <s v="EM001"/>
    <x v="45"/>
    <x v="0"/>
    <x v="45"/>
    <m/>
    <s v="OP0010"/>
    <s v="Embroidery"/>
    <n v="0"/>
    <m/>
    <m/>
    <s v="."/>
    <b v="0"/>
    <n v="9749616"/>
    <x v="8"/>
    <x v="4"/>
    <m/>
    <m/>
    <n v="42258"/>
    <m/>
    <m/>
    <m/>
    <m/>
    <n v="2.875"/>
    <m/>
    <n v="13"/>
    <n v="1"/>
    <s v="user7"/>
    <s v="YELLOW/HAWAIN BLUE"/>
    <x v="5"/>
    <n v="151654928"/>
    <s v="Open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5"/>
    <s v="WOVEN FABRIC NUMERO UNO EMB-5 NU BADGE W/BACK SIDE HEAT SEAL TURQUISE/NAVY F17301NOC 1"/>
    <s v="EM001"/>
    <x v="45"/>
    <x v="0"/>
    <x v="45"/>
    <m/>
    <s v="OP0010"/>
    <s v="Embroidery"/>
    <n v="0"/>
    <m/>
    <m/>
    <s v="."/>
    <b v="0"/>
    <n v="9749617"/>
    <x v="8"/>
    <x v="4"/>
    <m/>
    <m/>
    <n v="42258"/>
    <m/>
    <m/>
    <m/>
    <m/>
    <n v="2.875"/>
    <m/>
    <n v="13"/>
    <n v="1"/>
    <s v="user7"/>
    <s v="TURQUISE/NAVY"/>
    <x v="5"/>
    <n v="151654929"/>
    <s v="Open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6"/>
    <s v="WOVEN FABRIC NUMERO UNO EMB-6 NU BADGE W/BACK SIDE HEAT SEAL OFF WHITE /NAVY F17301NOC 1"/>
    <s v="EM001"/>
    <x v="45"/>
    <x v="0"/>
    <x v="45"/>
    <m/>
    <s v="OP0010"/>
    <s v="Embroidery"/>
    <n v="0"/>
    <m/>
    <m/>
    <s v="."/>
    <b v="0"/>
    <n v="9749620"/>
    <x v="8"/>
    <x v="4"/>
    <m/>
    <m/>
    <n v="42258"/>
    <m/>
    <m/>
    <m/>
    <m/>
    <n v="2.875"/>
    <m/>
    <n v="13"/>
    <n v="1"/>
    <s v="user7"/>
    <s v="WHITE /NAVY"/>
    <x v="5"/>
    <n v="151654930"/>
    <s v="Open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4082-EMB7"/>
    <s v="WOVEN FABRIC NU MADIERA POLNEON THREAD BADGES EMB-7 NUMERO UNO F4082 NOC 1"/>
    <s v="EM001"/>
    <x v="45"/>
    <x v="0"/>
    <x v="45"/>
    <m/>
    <s v="OP0010"/>
    <s v="Embroidery"/>
    <n v="0"/>
    <m/>
    <m/>
    <s v="."/>
    <b v="0"/>
    <n v="9749623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569"/>
    <x v="8"/>
    <x v="9"/>
    <m/>
    <m/>
    <s v="30/10/15 0:00"/>
    <m/>
    <m/>
    <m/>
    <m/>
    <n v="8.1600000000000006E-2"/>
    <m/>
    <n v="4"/>
    <n v="1"/>
    <s v="Process"/>
    <s v="M/L"/>
    <x v="5"/>
    <n v="151655068"/>
    <s v="Open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746"/>
    <x v="8"/>
    <x v="9"/>
    <m/>
    <m/>
    <s v="30/10/15 0:00"/>
    <m/>
    <m/>
    <m/>
    <m/>
    <n v="8.1600000000000006E-2"/>
    <m/>
    <n v="4"/>
    <n v="1"/>
    <s v="Process"/>
    <s v="M/L"/>
    <x v="5"/>
    <n v="151655068"/>
    <s v="Open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m/>
    <m/>
    <m/>
    <s v="Under Production"/>
    <s v="Woven Lables"/>
    <b v="0"/>
    <m/>
    <n v="260010000000"/>
    <x v="14"/>
    <x v="12"/>
    <s v="EM252"/>
    <m/>
    <x v="2"/>
    <x v="121"/>
    <s v="Woven Labels"/>
    <b v="0"/>
    <b v="0"/>
    <s v="WL-BKB-DLBP008"/>
    <s v="WOVEN FABRIC TROUSER MAIN LABEL SS15 BP008 BLACK BERRY F4843 NOC 1"/>
    <n v="13"/>
    <x v="72"/>
    <x v="3"/>
    <x v="72"/>
    <n v="1"/>
    <s v="OP001"/>
    <s v="Weaving"/>
    <n v="800"/>
    <m/>
    <m/>
    <s v="."/>
    <b v="0"/>
    <n v="9749889"/>
    <x v="8"/>
    <x v="42"/>
    <m/>
    <m/>
    <s v="24/11/15 0:00"/>
    <m/>
    <m/>
    <m/>
    <m/>
    <n v="0.82499999999999996"/>
    <m/>
    <n v="4"/>
    <n v="4"/>
    <s v="Process"/>
    <s v="M/L"/>
    <x v="5"/>
    <n v="151655063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CN01056-B7"/>
    <s v="WOVEN FABRIC 100 PERCENT LINEN CONTENT LABEL 3LCN01056-B7 PARK AVENUE F18542 NOC 1"/>
    <s v="CR001"/>
    <x v="1"/>
    <x v="0"/>
    <x v="1"/>
    <m/>
    <s v="OP003"/>
    <s v="Cross Checking"/>
    <n v="0"/>
    <m/>
    <m/>
    <s v="."/>
    <b v="0"/>
    <n v="9749649"/>
    <x v="8"/>
    <x v="12"/>
    <m/>
    <m/>
    <s v="16/11/15 0:00"/>
    <m/>
    <m/>
    <m/>
    <m/>
    <n v="0.3"/>
    <m/>
    <n v="12"/>
    <n v="12"/>
    <s v="MF11"/>
    <s v="100% LINEN"/>
    <x v="5"/>
    <n v="151655270"/>
    <s v="Open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ALS-TBAMBBW5702"/>
    <s v="WOVEN FABRIC ALLEN SOLLY WITH LOGO BELLY BAND LABEL TBAMBBW5702 ADB-ALLEN SOLLY F18947 NOC 1"/>
    <s v="C002"/>
    <x v="21"/>
    <x v="0"/>
    <x v="21"/>
    <m/>
    <s v="OP002"/>
    <s v="Cut  &amp; Fold"/>
    <n v="10"/>
    <m/>
    <m/>
    <s v="."/>
    <b v="0"/>
    <n v="9749846"/>
    <x v="8"/>
    <x v="17"/>
    <m/>
    <m/>
    <s v="26/11/15 0:00"/>
    <m/>
    <m/>
    <m/>
    <m/>
    <n v="2.25"/>
    <m/>
    <n v="5"/>
    <n v="6"/>
    <s v="CUTFOLD"/>
    <s v="BELLY BAND"/>
    <x v="5"/>
    <n v="151655266"/>
    <s v="Open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2T"/>
    <x v="5"/>
    <n v="151655306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3T"/>
    <x v="5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4T"/>
    <x v="5"/>
    <n v="151655306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5T"/>
    <x v="5"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6-9 MM"/>
    <x v="5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9-12 MM"/>
    <x v="5"/>
    <n v="151655306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12-18 MM"/>
    <x v="5"/>
    <n v="151655309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18-24 MM"/>
    <x v="5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2T"/>
    <x v="5"/>
    <n v="151655309"/>
    <s v="Open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3T"/>
    <x v="5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4"/>
    <x v="5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6"/>
    <x v="5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8"/>
    <x v="5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0"/>
    <x v="5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2"/>
    <x v="5"/>
    <n v="151655343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4"/>
    <x v="5"/>
    <n v="151655343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6"/>
    <x v="5"/>
    <n v="151655343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07"/>
    <x v="27"/>
    <x v="0"/>
    <x v="27"/>
    <m/>
    <s v="OP002"/>
    <s v="Cut  &amp; Fold"/>
    <n v="0"/>
    <m/>
    <m/>
    <s v="."/>
    <b v="0"/>
    <n v="9749672"/>
    <x v="8"/>
    <x v="9"/>
    <m/>
    <m/>
    <s v="30/10/15 0:00"/>
    <m/>
    <m/>
    <m/>
    <m/>
    <n v="0.17"/>
    <m/>
    <n v="5"/>
    <n v="6"/>
    <s v="CUTFOLD"/>
    <n v="42"/>
    <x v="5"/>
    <n v="151655343"/>
    <s v="Open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07"/>
    <x v="27"/>
    <x v="0"/>
    <x v="27"/>
    <m/>
    <s v="OP002"/>
    <s v="Cut  &amp; Fold"/>
    <n v="0"/>
    <m/>
    <m/>
    <s v="."/>
    <b v="0"/>
    <n v="9749672"/>
    <x v="8"/>
    <x v="9"/>
    <m/>
    <m/>
    <s v="30/10/15 0:00"/>
    <m/>
    <m/>
    <m/>
    <m/>
    <n v="0.17"/>
    <m/>
    <n v="5"/>
    <n v="6"/>
    <s v="CUTFOLD"/>
    <n v="44"/>
    <x v="5"/>
    <n v="151655343"/>
    <s v="Open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6796-WTH"/>
    <s v="WOVEN FABRIC S OLIVER WOMEN LABEL WITH INTERNATIONAL SIZING  KONFEKTION LA SL1056796 F13082 NOC 1"/>
    <s v="CR001"/>
    <x v="1"/>
    <x v="0"/>
    <x v="1"/>
    <m/>
    <s v="OP003"/>
    <s v="Cross Checking"/>
    <n v="0"/>
    <m/>
    <m/>
    <s v="."/>
    <b v="0"/>
    <n v="9749733"/>
    <x v="8"/>
    <x v="9"/>
    <m/>
    <m/>
    <s v="30/10/15 0:00"/>
    <m/>
    <m/>
    <m/>
    <m/>
    <n v="0.17"/>
    <m/>
    <n v="12"/>
    <n v="12"/>
    <s v="MF11"/>
    <n v="42"/>
    <x v="5"/>
    <n v="151655343"/>
    <s v="Open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6796-WTH"/>
    <s v="WOVEN FABRIC S OLIVER WOMEN LABEL WITH INTERNATIONAL SIZING  KONFEKTION LA SL1056796 F13082 NOC 1"/>
    <s v="CR001"/>
    <x v="1"/>
    <x v="0"/>
    <x v="1"/>
    <m/>
    <s v="OP003"/>
    <s v="Cross Checking"/>
    <n v="0"/>
    <m/>
    <m/>
    <s v="."/>
    <b v="0"/>
    <n v="9749733"/>
    <x v="8"/>
    <x v="9"/>
    <m/>
    <m/>
    <s v="30/10/15 0:00"/>
    <m/>
    <m/>
    <m/>
    <m/>
    <n v="0.17"/>
    <m/>
    <n v="12"/>
    <n v="12"/>
    <s v="MF11"/>
    <n v="44"/>
    <x v="5"/>
    <n v="151655343"/>
    <s v="Open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3"/>
    <x v="48"/>
    <x v="0"/>
    <x v="48"/>
    <m/>
    <s v="OP002"/>
    <s v="Cut  &amp; Fold"/>
    <n v="10"/>
    <m/>
    <m/>
    <s v="."/>
    <b v="0"/>
    <n v="9749692"/>
    <x v="8"/>
    <x v="9"/>
    <m/>
    <m/>
    <s v="30/10/15 0:00"/>
    <m/>
    <m/>
    <m/>
    <m/>
    <n v="0.17"/>
    <m/>
    <n v="5"/>
    <n v="6"/>
    <s v="CUTFOLD"/>
    <n v="36"/>
    <x v="5"/>
    <n v="151655343"/>
    <s v="Open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3"/>
    <x v="48"/>
    <x v="0"/>
    <x v="48"/>
    <m/>
    <s v="OP002"/>
    <s v="Cut  &amp; Fold"/>
    <n v="10"/>
    <m/>
    <m/>
    <s v="."/>
    <b v="0"/>
    <n v="9749692"/>
    <x v="8"/>
    <x v="9"/>
    <m/>
    <m/>
    <s v="30/10/15 0:00"/>
    <m/>
    <m/>
    <m/>
    <m/>
    <n v="0.17"/>
    <m/>
    <n v="5"/>
    <n v="6"/>
    <s v="CUTFOLD"/>
    <n v="38"/>
    <x v="5"/>
    <n v="151655343"/>
    <s v="Open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4"/>
    <x v="5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6"/>
    <x v="5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8"/>
    <x v="5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0"/>
    <x v="5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2"/>
    <x v="5"/>
    <n v="151655344"/>
    <s v="Open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4"/>
    <x v="5"/>
    <n v="151655344"/>
    <s v="Open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6"/>
    <x v="5"/>
    <n v="151655344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07"/>
    <x v="27"/>
    <x v="0"/>
    <x v="27"/>
    <m/>
    <s v="OP002"/>
    <s v="Cut  &amp; Fold"/>
    <n v="0"/>
    <m/>
    <m/>
    <s v="."/>
    <b v="0"/>
    <n v="9749694"/>
    <x v="8"/>
    <x v="9"/>
    <m/>
    <m/>
    <s v="30/10/15 0:00"/>
    <m/>
    <m/>
    <m/>
    <m/>
    <n v="0.17"/>
    <m/>
    <n v="5"/>
    <n v="6"/>
    <s v="CUTFOLD"/>
    <n v="34"/>
    <x v="5"/>
    <n v="151655344"/>
    <s v="Open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34"/>
    <x v="5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38"/>
    <x v="5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42"/>
    <x v="5"/>
    <n v="151655344"/>
    <s v="Open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46"/>
    <x v="5"/>
    <n v="151655344"/>
    <s v="Open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4T"/>
    <x v="5"/>
    <n v="151655309"/>
    <s v="Open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5T"/>
    <x v="5"/>
    <n v="151655309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6-9 MM"/>
    <x v="5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9-12 MM"/>
    <x v="5"/>
    <n v="151655309"/>
    <s v="Open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3"/>
    <x v="48"/>
    <x v="0"/>
    <x v="48"/>
    <m/>
    <s v="OP002"/>
    <s v="Cut  &amp; Fold"/>
    <n v="10"/>
    <m/>
    <m/>
    <s v="."/>
    <b v="0"/>
    <n v="9749854"/>
    <x v="8"/>
    <x v="9"/>
    <m/>
    <m/>
    <s v="30/10/15 0:00"/>
    <m/>
    <m/>
    <m/>
    <m/>
    <n v="0.17"/>
    <m/>
    <n v="5"/>
    <n v="6"/>
    <s v="CUTFOLD"/>
    <n v="34"/>
    <x v="5"/>
    <n v="151655341"/>
    <s v="Open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3"/>
    <x v="48"/>
    <x v="0"/>
    <x v="48"/>
    <m/>
    <s v="OP002"/>
    <s v="Cut  &amp; Fold"/>
    <n v="10"/>
    <m/>
    <m/>
    <s v="."/>
    <b v="0"/>
    <n v="9749854"/>
    <x v="8"/>
    <x v="9"/>
    <m/>
    <m/>
    <s v="30/10/15 0:00"/>
    <m/>
    <m/>
    <m/>
    <m/>
    <n v="0.17"/>
    <m/>
    <n v="5"/>
    <n v="6"/>
    <s v="CUTFOLD"/>
    <n v="46"/>
    <x v="5"/>
    <n v="151655341"/>
    <s v="Open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3"/>
    <x v="48"/>
    <x v="0"/>
    <x v="48"/>
    <m/>
    <s v="OP002"/>
    <s v="Cut  &amp; Fold"/>
    <n v="10"/>
    <m/>
    <m/>
    <s v="."/>
    <b v="0"/>
    <n v="9749861"/>
    <x v="8"/>
    <x v="9"/>
    <m/>
    <m/>
    <s v="30/10/15 0:00"/>
    <m/>
    <m/>
    <m/>
    <m/>
    <n v="0.17"/>
    <m/>
    <n v="5"/>
    <n v="6"/>
    <s v="CUTFOLD"/>
    <n v="40"/>
    <x v="5"/>
    <n v="151655343"/>
    <s v="Open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49890"/>
    <x v="8"/>
    <x v="9"/>
    <m/>
    <m/>
    <s v="30/10/15 0:00"/>
    <m/>
    <m/>
    <m/>
    <m/>
    <n v="0.3"/>
    <m/>
    <n v="4"/>
    <n v="6"/>
    <s v="Process"/>
    <s v="WOMEN WOVEN LABEL"/>
    <x v="5"/>
    <n v="151655337"/>
    <s v="Open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m/>
    <m/>
    <m/>
    <s v="Under Production"/>
    <s v="Woven Lables"/>
    <b v="0"/>
    <m/>
    <n v="260010000000"/>
    <x v="70"/>
    <x v="9"/>
    <s v="EM312"/>
    <m/>
    <x v="2"/>
    <x v="121"/>
    <s v="Woven Labels"/>
    <b v="0"/>
    <b v="0"/>
    <s v="WL-NAB-1058046"/>
    <s v="WOVEN FABRIC S OLIVER WOMEN LABEL LA WL 1058046 F13091 NOC 1"/>
    <n v="6"/>
    <x v="8"/>
    <x v="3"/>
    <x v="8"/>
    <n v="1"/>
    <s v="OP001"/>
    <s v="Weaving"/>
    <n v="630"/>
    <m/>
    <m/>
    <s v="."/>
    <b v="0"/>
    <n v="9749891"/>
    <x v="8"/>
    <x v="9"/>
    <m/>
    <m/>
    <s v="30/10/15 0:00"/>
    <m/>
    <m/>
    <m/>
    <m/>
    <n v="0.3"/>
    <m/>
    <n v="4"/>
    <n v="4"/>
    <s v="Process"/>
    <s v="WOMEN WOVEN LABEL"/>
    <x v="5"/>
    <n v="151655336"/>
    <s v="Open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SZ35322-B6"/>
    <s v="WOVEN FABRIC SIZE LABEL 3LSZ35322-B6 88CM /34 1/4INCH PARK AVENUE F9201 NOC 1"/>
    <s v="US001"/>
    <x v="14"/>
    <x v="4"/>
    <x v="14"/>
    <s v="US001"/>
    <s v="OP009"/>
    <s v="Ultrasonic"/>
    <n v="0"/>
    <m/>
    <m/>
    <s v="."/>
    <b v="0"/>
    <n v="9749699"/>
    <x v="8"/>
    <x v="45"/>
    <m/>
    <m/>
    <s v="27/11/15 0:00"/>
    <m/>
    <m/>
    <m/>
    <m/>
    <n v="0.245"/>
    <m/>
    <n v="5"/>
    <n v="16"/>
    <s v="CUTFOLD"/>
    <s v="88CM/34 1/4INCH"/>
    <x v="5"/>
    <n v="151655290"/>
    <s v="Open"/>
    <s v="WC008"/>
    <s v="Ultrasonic"/>
    <n v="0"/>
    <m/>
    <m/>
    <n v="2015"/>
    <n v="0"/>
    <n v="875"/>
    <n v="1403"/>
    <n v="0"/>
    <n v="875"/>
    <n v="875"/>
    <x v="0"/>
    <n v="0"/>
    <n v="0"/>
    <m/>
    <m/>
    <n v="79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9663"/>
    <x v="8"/>
    <x v="9"/>
    <m/>
    <m/>
    <s v="30/10/15 0:00"/>
    <m/>
    <m/>
    <m/>
    <m/>
    <n v="0.03"/>
    <m/>
    <n v="12"/>
    <n v="12"/>
    <s v="MF11"/>
    <s v="2T"/>
    <x v="5"/>
    <n v="151655388"/>
    <s v="Open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9663"/>
    <x v="8"/>
    <x v="9"/>
    <m/>
    <m/>
    <s v="30/10/15 0:00"/>
    <m/>
    <m/>
    <m/>
    <m/>
    <n v="0.03"/>
    <m/>
    <n v="12"/>
    <n v="12"/>
    <s v="MF11"/>
    <s v="3T"/>
    <x v="5"/>
    <n v="151655388"/>
    <s v="Open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838"/>
    <s v="."/>
    <b v="0"/>
    <n v="9749664"/>
    <x v="8"/>
    <x v="9"/>
    <m/>
    <m/>
    <s v="30/10/15 0:00"/>
    <m/>
    <m/>
    <m/>
    <m/>
    <n v="0.03"/>
    <m/>
    <n v="12"/>
    <n v="12"/>
    <s v="MF11"/>
    <s v="2T"/>
    <x v="5"/>
    <n v="151655388"/>
    <s v="Open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838"/>
    <s v="."/>
    <b v="0"/>
    <n v="9749664"/>
    <x v="8"/>
    <x v="9"/>
    <m/>
    <m/>
    <s v="30/10/15 0:00"/>
    <m/>
    <m/>
    <m/>
    <m/>
    <n v="0.03"/>
    <m/>
    <n v="12"/>
    <n v="12"/>
    <s v="MF11"/>
    <s v="3T"/>
    <x v="5"/>
    <n v="151655388"/>
    <s v="Open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SZ38369-Y2"/>
    <s v="WOVEN FABRIC SIZE LABEL 3LSZ38369-Y2 PARK AVENUE F15464 NOC 1"/>
    <s v="US001"/>
    <x v="14"/>
    <x v="4"/>
    <x v="14"/>
    <s v="US001"/>
    <s v="OP009"/>
    <s v="Ultrasonic"/>
    <n v="0"/>
    <m/>
    <m/>
    <s v="."/>
    <b v="0"/>
    <n v="9749701"/>
    <x v="8"/>
    <x v="46"/>
    <m/>
    <m/>
    <s v="21/11/15 0:00"/>
    <m/>
    <m/>
    <m/>
    <m/>
    <n v="0.25"/>
    <m/>
    <n v="5"/>
    <n v="16"/>
    <s v="CUTFOLD"/>
    <s v="38 CM/15 INCH"/>
    <x v="5"/>
    <n v="151655375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18010-OPTION-2"/>
    <s v="WOVEN FABRIC MAIN LABEL MONKI 18010 OPTION 2 BLACK HnM"/>
    <s v="US001"/>
    <x v="14"/>
    <x v="4"/>
    <x v="14"/>
    <s v="US001"/>
    <s v="OP009"/>
    <s v="Ultrasonic"/>
    <n v="0"/>
    <m/>
    <m/>
    <s v="."/>
    <b v="0"/>
    <n v="9749702"/>
    <x v="8"/>
    <x v="40"/>
    <m/>
    <m/>
    <s v="28/11/15 0:00"/>
    <m/>
    <m/>
    <m/>
    <m/>
    <n v="0.45"/>
    <m/>
    <n v="5"/>
    <n v="16"/>
    <s v="CUTFOLD"/>
    <s v="M/L"/>
    <x v="5"/>
    <n v="151655435"/>
    <s v="Open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18010-OPTION-1"/>
    <s v="WOVEN FABRIC MAIN LABEL MONKI 18010 OPTION 1 WHITE HnM"/>
    <s v="C007"/>
    <x v="27"/>
    <x v="0"/>
    <x v="27"/>
    <m/>
    <s v="OP002"/>
    <s v="Cut  &amp; Fold"/>
    <n v="10"/>
    <m/>
    <m/>
    <s v="."/>
    <b v="0"/>
    <n v="9749875"/>
    <x v="8"/>
    <x v="40"/>
    <m/>
    <m/>
    <s v="28/11/15 0:00"/>
    <m/>
    <m/>
    <m/>
    <m/>
    <n v="0.45"/>
    <m/>
    <n v="5"/>
    <n v="6"/>
    <s v="CUTFOLD"/>
    <s v="M/L"/>
    <x v="5"/>
    <n v="151655434"/>
    <s v="Open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4"/>
    <x v="65"/>
    <x v="0"/>
    <x v="65"/>
    <m/>
    <s v="OP002"/>
    <s v="Cut  &amp; Fold"/>
    <n v="4"/>
    <m/>
    <m/>
    <s v="."/>
    <b v="0"/>
    <n v="99141343"/>
    <x v="8"/>
    <x v="9"/>
    <m/>
    <m/>
    <s v="30/10/15 0:00"/>
    <m/>
    <m/>
    <m/>
    <m/>
    <n v="0.27500000000000002"/>
    <m/>
    <n v="5"/>
    <n v="6"/>
    <s v="CUTFOLD"/>
    <n v="325219"/>
    <x v="5"/>
    <n v="151660884"/>
    <s v="Open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FT01139-V7"/>
    <s v="WOVEN FABRIC CONTEMPORARY FIT LABEL 3LFT01139-V7 RAYMOND F18864 NOC 1"/>
    <s v="US001"/>
    <x v="14"/>
    <x v="4"/>
    <x v="14"/>
    <s v="US001"/>
    <s v="OP009"/>
    <s v="Ultrasonic"/>
    <n v="0"/>
    <m/>
    <m/>
    <s v="."/>
    <b v="0"/>
    <n v="9749703"/>
    <x v="8"/>
    <x v="17"/>
    <m/>
    <m/>
    <s v="26/11/15 0:00"/>
    <m/>
    <m/>
    <m/>
    <m/>
    <n v="1.125"/>
    <m/>
    <n v="5"/>
    <n v="16"/>
    <s v="CUTFOLD"/>
    <s v="CONTEMPORARY FIT"/>
    <x v="5"/>
    <n v="151655473"/>
    <s v="Open"/>
    <s v="WC008"/>
    <s v="Ultrasonic"/>
    <n v="0"/>
    <m/>
    <m/>
    <n v="2015"/>
    <n v="0"/>
    <n v="625"/>
    <n v="1403"/>
    <n v="0"/>
    <n v="625"/>
    <n v="625"/>
    <x v="0"/>
    <n v="0"/>
    <n v="0"/>
    <m/>
    <m/>
    <n v="3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F3653-ML"/>
    <s v="WOVEN FABRIC MAIN LABEL RANGRITI METER FOLD F3653 NOC 1"/>
    <s v="C007"/>
    <x v="27"/>
    <x v="0"/>
    <x v="27"/>
    <m/>
    <s v="OP002"/>
    <s v="Cut  &amp; Fold"/>
    <n v="10"/>
    <m/>
    <m/>
    <s v="."/>
    <b v="0"/>
    <n v="9749557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2"/>
    <x v="5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4"/>
    <x v="5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6"/>
    <x v="5"/>
    <n v="15165552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8"/>
    <x v="5"/>
    <n v="151655522"/>
    <s v="Open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3653-SL"/>
    <s v="WOVEN FABRIC SIZE  LABEL RANGRITI F3653 NOC 1"/>
    <s v="US001"/>
    <x v="14"/>
    <x v="4"/>
    <x v="14"/>
    <s v="US001"/>
    <s v="OP009"/>
    <s v="Ultrasonic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46"/>
    <x v="5"/>
    <n v="151655522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76399-V7"/>
    <s v="WOVEN FABRIC TROUSER SIZE LABEL 30 INCH/76 CM 3LSZ76399-V7 RAYMOND F19088 NOC 1"/>
    <s v="US001"/>
    <x v="14"/>
    <x v="4"/>
    <x v="14"/>
    <s v="US001"/>
    <s v="OP009"/>
    <s v="Ultrasonic"/>
    <n v="0"/>
    <m/>
    <m/>
    <s v="."/>
    <b v="0"/>
    <n v="9749706"/>
    <x v="8"/>
    <x v="17"/>
    <m/>
    <d v="2015-02-11T00:00:00"/>
    <s v="26/11/15 0:00"/>
    <m/>
    <d v="2015-02-11T00:00:00"/>
    <m/>
    <m/>
    <n v="0.35499999999999998"/>
    <m/>
    <n v="5"/>
    <n v="16"/>
    <s v="CUTFOLD"/>
    <s v="30 INCH/76 CM"/>
    <x v="8"/>
    <n v="15165569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BL01324-V7"/>
    <s v="WOVEN FABRIC CLUB LINE BLEND LABEL SILK BLEND 3LBL01324-V7 RAYMOND F18867 NOC 1"/>
    <s v="US001"/>
    <x v="14"/>
    <x v="4"/>
    <x v="14"/>
    <s v="US001"/>
    <s v="OP009"/>
    <s v="Ultrasonic"/>
    <n v="0"/>
    <m/>
    <m/>
    <s v="."/>
    <b v="0"/>
    <n v="9749808"/>
    <x v="8"/>
    <x v="17"/>
    <m/>
    <d v="2015-02-11T00:00:00"/>
    <s v="26/11/15 0:00"/>
    <m/>
    <d v="2015-02-11T00:00:00"/>
    <m/>
    <m/>
    <n v="0.44"/>
    <m/>
    <n v="5"/>
    <n v="16"/>
    <s v="CUTFOLD"/>
    <s v="SILK BLEND"/>
    <x v="8"/>
    <n v="151655581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BL01324-V7"/>
    <s v="WOVEN FABRIC CLUB LINE BLEND LABEL SILK BLEND 3LBL01324-V7 RAYMOND F18867 NOC 1"/>
    <s v="US001"/>
    <x v="14"/>
    <x v="4"/>
    <x v="14"/>
    <s v="US001"/>
    <s v="OP009"/>
    <s v="Ultrasonic"/>
    <n v="0"/>
    <m/>
    <m/>
    <s v="."/>
    <b v="0"/>
    <n v="9749809"/>
    <x v="8"/>
    <x v="17"/>
    <m/>
    <d v="2015-02-11T00:00:00"/>
    <s v="26/11/15 0:00"/>
    <m/>
    <d v="2015-02-11T00:00:00"/>
    <m/>
    <m/>
    <n v="0.44"/>
    <m/>
    <n v="5"/>
    <n v="16"/>
    <s v="CUTFOLD"/>
    <s v="SILK BLEND"/>
    <x v="8"/>
    <n v="151655584"/>
    <s v="Open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LAVD0007"/>
    <s v="WOVEN FABRIC SIZE LABEL TLAVD0007 TNVHSZL0836 V DOT VAN HEUSEN"/>
    <s v="CR001"/>
    <x v="1"/>
    <x v="0"/>
    <x v="1"/>
    <m/>
    <s v="OP003"/>
    <s v="Cross Checking"/>
    <n v="0"/>
    <m/>
    <m/>
    <s v="."/>
    <b v="0"/>
    <n v="9749556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3"/>
    <s v="Open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007"/>
    <s v="WOVEN FABRIC SIZE LABEL TLAVD0007 TNVHSZL0836 V DOT VAN HEUSEN"/>
    <s v="US001"/>
    <x v="14"/>
    <x v="4"/>
    <x v="14"/>
    <s v="US001"/>
    <s v="OP009"/>
    <s v="Ultrasonic"/>
    <n v="0"/>
    <m/>
    <m/>
    <s v="."/>
    <b v="0"/>
    <n v="9749676"/>
    <x v="8"/>
    <x v="18"/>
    <m/>
    <d v="2015-02-11T00:00:00"/>
    <s v="29/11/15 0:00"/>
    <m/>
    <d v="2015-02-11T00:00:00"/>
    <m/>
    <m/>
    <n v="0.1"/>
    <m/>
    <n v="5"/>
    <n v="16"/>
    <s v="CUTFOLD"/>
    <s v="72 CM"/>
    <x v="8"/>
    <n v="15165557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7"/>
    <s v="WOVEN FABRIC SIZE LABEL TLAVD0007 TNVHSZL0836 V DOT VAN HEUSEN"/>
    <s v="C016"/>
    <x v="19"/>
    <x v="0"/>
    <x v="19"/>
    <m/>
    <s v="OP002"/>
    <s v="Cut  &amp; Fold"/>
    <n v="10"/>
    <m/>
    <m/>
    <s v="."/>
    <b v="0"/>
    <n v="9749677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4"/>
    <s v="Open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</r>
  <r>
    <m/>
    <m/>
    <m/>
    <s v="Under Production"/>
    <s v="Woven Lables"/>
    <b v="0"/>
    <m/>
    <n v="260010000000"/>
    <x v="112"/>
    <x v="103"/>
    <s v="EM014"/>
    <m/>
    <x v="2"/>
    <x v="121"/>
    <s v="Woven Labels"/>
    <b v="0"/>
    <b v="0"/>
    <s v="WL-VNH-TLAVD0012"/>
    <s v="WOVEN FABRIC SIZE LABEL TLAVD0012  TNVHSZL0841 V DOT VAN HEUSEN"/>
    <n v="2"/>
    <x v="41"/>
    <x v="3"/>
    <x v="41"/>
    <n v="1"/>
    <s v="OP001"/>
    <s v="Weaving"/>
    <n v="520"/>
    <m/>
    <m/>
    <s v="."/>
    <b v="0"/>
    <n v="9749658"/>
    <x v="8"/>
    <x v="18"/>
    <m/>
    <d v="2015-02-11T00:00:00"/>
    <s v="29/11/15 0:00"/>
    <m/>
    <d v="2015-02-11T00:00:00"/>
    <m/>
    <m/>
    <n v="0.1"/>
    <m/>
    <n v="4"/>
    <n v="6"/>
    <s v="Process"/>
    <s v="96 CM"/>
    <x v="8"/>
    <n v="151655695"/>
    <s v="Open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LAVD0010"/>
    <s v="WOVEN FABRIC SIZE LABEL TLAVD0010 TNVHSZL0839 V DOT  VAN HEUSEN"/>
    <s v="Pack001"/>
    <x v="2"/>
    <x v="1"/>
    <x v="2"/>
    <s v="Pack001"/>
    <s v="OP004"/>
    <s v="Packing"/>
    <n v="0"/>
    <m/>
    <n v="1516514849"/>
    <s v="."/>
    <b v="0"/>
    <n v="9749670"/>
    <x v="8"/>
    <x v="18"/>
    <m/>
    <d v="2015-02-11T00:00:00"/>
    <s v="29/11/15 0:00"/>
    <m/>
    <d v="2015-02-11T00:00:00"/>
    <m/>
    <m/>
    <n v="0.1"/>
    <m/>
    <n v="12"/>
    <n v="12"/>
    <s v="MF11"/>
    <s v="86 CM"/>
    <x v="8"/>
    <n v="151655575"/>
    <s v="Open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LAVD0007"/>
    <s v="WOVEN FABRIC SIZE LABEL TLAVD0007 TNVHSZL0836 V DOT VAN HEUSEN"/>
    <s v="CR001"/>
    <x v="1"/>
    <x v="0"/>
    <x v="1"/>
    <m/>
    <s v="OP003"/>
    <s v="Cross Checking"/>
    <n v="0"/>
    <m/>
    <m/>
    <s v="."/>
    <b v="0"/>
    <n v="9749728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4"/>
    <s v="Open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LAVD0007"/>
    <s v="WOVEN FABRIC SIZE LABEL TLAVD0007 TNVHSZL0836 V DOT VAN HEUSEN"/>
    <s v="Pack001"/>
    <x v="2"/>
    <x v="1"/>
    <x v="2"/>
    <s v="Pack001"/>
    <s v="OP004"/>
    <s v="Packing"/>
    <n v="0"/>
    <m/>
    <n v="1516514920"/>
    <s v="."/>
    <b v="0"/>
    <n v="9749732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4"/>
    <s v="Open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7"/>
    <s v="WOVEN FABRIC SIZE LABEL TLAVD0007 TNVHSZL0836 V DOT VAN HEUSEN"/>
    <s v="C016"/>
    <x v="19"/>
    <x v="0"/>
    <x v="19"/>
    <m/>
    <s v="OP002"/>
    <s v="Cut  &amp; Fold"/>
    <n v="10"/>
    <m/>
    <m/>
    <s v="."/>
    <b v="0"/>
    <n v="9749707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3"/>
    <s v="Open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012"/>
    <s v="WOVEN FABRIC SIZE LABEL TLAVD0012  TNVHSZL0841 V DOT VAN HEUSEN"/>
    <s v="US001"/>
    <x v="14"/>
    <x v="4"/>
    <x v="14"/>
    <s v="US001"/>
    <s v="OP009"/>
    <s v="Ultrasonic"/>
    <n v="0"/>
    <m/>
    <m/>
    <s v="."/>
    <b v="0"/>
    <n v="9749741"/>
    <x v="8"/>
    <x v="18"/>
    <m/>
    <d v="2015-02-11T00:00:00"/>
    <s v="29/11/15 0:00"/>
    <m/>
    <d v="2015-02-11T00:00:00"/>
    <m/>
    <m/>
    <n v="0.1"/>
    <m/>
    <n v="5"/>
    <n v="16"/>
    <s v="CUTFOLD"/>
    <s v="96 CM"/>
    <x v="8"/>
    <n v="151655694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012"/>
    <s v="WOVEN FABRIC SIZE LABEL TLAVD0012  TNVHSZL0841 V DOT VAN HEUSEN"/>
    <s v="US001"/>
    <x v="14"/>
    <x v="4"/>
    <x v="14"/>
    <s v="US001"/>
    <s v="OP009"/>
    <s v="Ultrasonic"/>
    <n v="0"/>
    <m/>
    <m/>
    <s v="."/>
    <b v="0"/>
    <n v="9749742"/>
    <x v="8"/>
    <x v="18"/>
    <m/>
    <d v="2015-02-11T00:00:00"/>
    <s v="29/11/15 0:00"/>
    <m/>
    <d v="2015-02-11T00:00:00"/>
    <m/>
    <m/>
    <n v="0.1"/>
    <m/>
    <n v="5"/>
    <n v="16"/>
    <s v="CUTFOLD"/>
    <s v="96 CM"/>
    <x v="8"/>
    <n v="151655695"/>
    <s v="Open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VNH-TLAVD0012"/>
    <s v="WOVEN FABRIC SIZE LABEL TLAVD0012  TNVHSZL0841 V DOT VAN HEUSEN"/>
    <n v="1"/>
    <x v="76"/>
    <x v="3"/>
    <x v="76"/>
    <n v="1"/>
    <s v="OP001"/>
    <s v="Weaving"/>
    <n v="570"/>
    <m/>
    <m/>
    <s v="."/>
    <b v="0"/>
    <n v="9749852"/>
    <x v="8"/>
    <x v="18"/>
    <m/>
    <d v="2015-02-11T00:00:00"/>
    <s v="29/11/15 0:00"/>
    <m/>
    <d v="2015-02-11T00:00:00"/>
    <m/>
    <m/>
    <n v="0.1"/>
    <m/>
    <n v="4"/>
    <n v="4"/>
    <s v="Process"/>
    <s v="96 CM"/>
    <x v="8"/>
    <n v="151655695"/>
    <s v="Open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ALVARO"/>
    <s v="WOVEN FABRIC ALVARO MAIN LABEL F7472 NOC 1"/>
    <s v="US001"/>
    <x v="14"/>
    <x v="4"/>
    <x v="14"/>
    <s v="US001"/>
    <s v="OP009"/>
    <s v="Ultrasonic"/>
    <n v="0"/>
    <m/>
    <m/>
    <s v="."/>
    <b v="0"/>
    <n v="9749705"/>
    <x v="8"/>
    <x v="19"/>
    <m/>
    <d v="2015-02-11T00:00:00"/>
    <s v="30/11/15 0:00"/>
    <m/>
    <d v="2015-02-11T00:00:00"/>
    <m/>
    <m/>
    <n v="0.5"/>
    <m/>
    <n v="5"/>
    <n v="16"/>
    <s v="CUTFOLD"/>
    <s v="M/L"/>
    <x v="8"/>
    <n v="151655672"/>
    <s v="Open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82476-V7"/>
    <s v="WOVEN FABRIC TROUSER SIZE LABEL 32 INCH/82 CM 3LSZ82476-V7 RAYMOND F19088 NOC 1"/>
    <s v="US001"/>
    <x v="14"/>
    <x v="4"/>
    <x v="14"/>
    <s v="US001"/>
    <s v="OP009"/>
    <s v="Ultrasonic"/>
    <n v="0"/>
    <m/>
    <m/>
    <s v="."/>
    <b v="0"/>
    <n v="9749708"/>
    <x v="8"/>
    <x v="17"/>
    <m/>
    <d v="2015-03-11T00:00:00"/>
    <s v="26/11/15 0:00"/>
    <m/>
    <d v="2015-03-11T00:00:00"/>
    <m/>
    <m/>
    <n v="0.35499999999999998"/>
    <m/>
    <n v="5"/>
    <n v="16"/>
    <s v="CUTFOLD"/>
    <s v="32 INCH/82 CM"/>
    <x v="10"/>
    <n v="151655697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41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84475-V7"/>
    <s v="WOVEN FABRIC TROUSER SIZE LABEL 33 INCH/84 CM 3LSZ84475-V7 RAYMOND F19088 NOC 1"/>
    <s v="US001"/>
    <x v="14"/>
    <x v="4"/>
    <x v="14"/>
    <s v="US001"/>
    <s v="OP009"/>
    <s v="Ultrasonic"/>
    <n v="0"/>
    <m/>
    <m/>
    <s v="."/>
    <b v="0"/>
    <n v="9749709"/>
    <x v="8"/>
    <x v="17"/>
    <m/>
    <d v="2015-03-11T00:00:00"/>
    <s v="26/11/15 0:00"/>
    <m/>
    <d v="2015-03-11T00:00:00"/>
    <m/>
    <m/>
    <n v="0.35499999999999998"/>
    <m/>
    <n v="5"/>
    <n v="16"/>
    <s v="CUTFOLD"/>
    <s v="33 INCH/84 CM"/>
    <x v="10"/>
    <n v="151655698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86478-V7"/>
    <s v="WOVEN FABRIC TROUSER SIZE LABEL 34 INCH/86 CM 3LSZ86478-V7 RAYMOND F19088 NOC 1"/>
    <s v="US001"/>
    <x v="14"/>
    <x v="4"/>
    <x v="14"/>
    <s v="US001"/>
    <s v="OP009"/>
    <s v="Ultrasonic"/>
    <n v="0"/>
    <m/>
    <m/>
    <s v="."/>
    <b v="0"/>
    <n v="9749710"/>
    <x v="8"/>
    <x v="17"/>
    <m/>
    <d v="2015-03-11T00:00:00"/>
    <s v="26/11/15 0:00"/>
    <m/>
    <d v="2015-03-11T00:00:00"/>
    <m/>
    <m/>
    <n v="0.35499999999999998"/>
    <m/>
    <n v="5"/>
    <n v="16"/>
    <s v="CUTFOLD"/>
    <s v="34 INCH/86 CM"/>
    <x v="10"/>
    <n v="151655699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88477-V7"/>
    <s v="WOVEN FABRIC TROUSER SIZE LABEL 35 INCH/88 CM 3LSZ88477-V7 RAYMOND F19088 NOC 1"/>
    <s v="US001"/>
    <x v="14"/>
    <x v="4"/>
    <x v="14"/>
    <s v="US001"/>
    <s v="OP009"/>
    <s v="Ultrasonic"/>
    <n v="0"/>
    <m/>
    <m/>
    <s v="."/>
    <b v="0"/>
    <n v="9749711"/>
    <x v="8"/>
    <x v="17"/>
    <m/>
    <d v="2015-03-11T00:00:00"/>
    <s v="26/11/15 0:00"/>
    <m/>
    <d v="2015-03-11T00:00:00"/>
    <m/>
    <m/>
    <n v="0.35499999999999998"/>
    <m/>
    <n v="5"/>
    <n v="16"/>
    <s v="CUTFOLD"/>
    <s v="35 INCH/88 CM"/>
    <x v="10"/>
    <n v="151655700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92487-V7"/>
    <s v="WOVEN FABRIC TROUSER SIZE LABEL 36 INCH/92 CM 3LSZ92487-V7 RAYMOND F19088 NOC 1"/>
    <s v="US001"/>
    <x v="14"/>
    <x v="4"/>
    <x v="14"/>
    <s v="US001"/>
    <s v="OP009"/>
    <s v="Ultrasonic"/>
    <n v="0"/>
    <m/>
    <m/>
    <s v="."/>
    <b v="0"/>
    <n v="9749712"/>
    <x v="8"/>
    <x v="17"/>
    <m/>
    <d v="2015-03-11T00:00:00"/>
    <s v="26/11/15 0:00"/>
    <m/>
    <d v="2015-03-11T00:00:00"/>
    <m/>
    <m/>
    <n v="0.35499999999999998"/>
    <m/>
    <n v="5"/>
    <n v="16"/>
    <s v="CUTFOLD"/>
    <s v="36 INCH/92 CM"/>
    <x v="10"/>
    <n v="151655701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96497-V7"/>
    <s v="WOVEN FABRIC TROUSER SIZE LABEL 38 INCH/96 CM 3LSZ96497-V7 RAYMOND F19088 NOC 1"/>
    <s v="US001"/>
    <x v="14"/>
    <x v="4"/>
    <x v="14"/>
    <s v="US001"/>
    <s v="OP009"/>
    <s v="Ultrasonic"/>
    <n v="0"/>
    <m/>
    <m/>
    <s v="."/>
    <b v="0"/>
    <n v="9749713"/>
    <x v="8"/>
    <x v="17"/>
    <m/>
    <d v="2015-03-11T00:00:00"/>
    <s v="26/11/15 0:00"/>
    <m/>
    <d v="2015-03-11T00:00:00"/>
    <m/>
    <m/>
    <n v="0.35499999999999998"/>
    <m/>
    <n v="5"/>
    <n v="16"/>
    <s v="CUTFOLD"/>
    <s v="38 INCH/96 CM"/>
    <x v="10"/>
    <n v="151655702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10126-V7"/>
    <s v="WOVEN FABRIC TROUSER SIZE LABEL 39 INCH/100 CM 3LSZ10126-V7 RAYMOND F19088 NOC 1"/>
    <s v="US001"/>
    <x v="14"/>
    <x v="4"/>
    <x v="14"/>
    <s v="US001"/>
    <s v="OP009"/>
    <s v="Ultrasonic"/>
    <n v="0"/>
    <m/>
    <m/>
    <s v="."/>
    <b v="0"/>
    <n v="9749714"/>
    <x v="8"/>
    <x v="17"/>
    <m/>
    <d v="2015-03-11T00:00:00"/>
    <s v="26/11/15 0:00"/>
    <m/>
    <d v="2015-03-11T00:00:00"/>
    <m/>
    <m/>
    <n v="0.35499999999999998"/>
    <m/>
    <n v="5"/>
    <n v="16"/>
    <s v="CUTFOLD"/>
    <s v="39 INCH/100 CM"/>
    <x v="10"/>
    <n v="151655703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14119-V7"/>
    <s v="WOVEN FABRIC TROUSER SIZE LABEL 41 INCH/104 CM 3LSZ14119-V7 RAYMOND F19088 NOC 1"/>
    <s v="US001"/>
    <x v="14"/>
    <x v="4"/>
    <x v="14"/>
    <s v="US001"/>
    <s v="OP009"/>
    <s v="Ultrasonic"/>
    <n v="0"/>
    <m/>
    <m/>
    <s v="."/>
    <b v="0"/>
    <n v="9749715"/>
    <x v="8"/>
    <x v="17"/>
    <m/>
    <d v="2015-03-11T00:00:00"/>
    <s v="26/11/15 0:00"/>
    <m/>
    <d v="2015-03-11T00:00:00"/>
    <m/>
    <m/>
    <n v="0.35499999999999998"/>
    <m/>
    <n v="5"/>
    <n v="16"/>
    <s v="CUTFOLD"/>
    <s v="41 INCH/104 CM"/>
    <x v="10"/>
    <n v="151655704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01509-V7"/>
    <s v="WOVEN FABRIC TROUSER SIZE LABEL 44 INCH/112 CM 3LSZ01509-V7 RAYMOND F19088 NOC 1"/>
    <s v="US001"/>
    <x v="14"/>
    <x v="4"/>
    <x v="14"/>
    <s v="US001"/>
    <s v="OP009"/>
    <s v="Ultrasonic"/>
    <n v="0"/>
    <m/>
    <m/>
    <s v="."/>
    <b v="0"/>
    <n v="9749716"/>
    <x v="8"/>
    <x v="17"/>
    <m/>
    <d v="2015-03-11T00:00:00"/>
    <s v="26/11/15 0:00"/>
    <m/>
    <d v="2015-03-11T00:00:00"/>
    <m/>
    <m/>
    <n v="0.35499999999999998"/>
    <m/>
    <n v="5"/>
    <n v="16"/>
    <s v="CUTFOLD"/>
    <s v="44 INCH/112 CM"/>
    <x v="10"/>
    <n v="151655706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16115-V7"/>
    <s v="WOVEN FABRIC TROUSER SIZE LABEL 46 INCH/116 CM 3LSZ016115-V7 RAYMOND F19088 NOC 1"/>
    <s v="US001"/>
    <x v="14"/>
    <x v="4"/>
    <x v="14"/>
    <s v="US001"/>
    <s v="OP009"/>
    <s v="Ultrasonic"/>
    <n v="0"/>
    <m/>
    <m/>
    <s v="."/>
    <b v="0"/>
    <n v="9749717"/>
    <x v="8"/>
    <x v="17"/>
    <m/>
    <d v="2015-03-11T00:00:00"/>
    <s v="26/11/15 0:00"/>
    <m/>
    <d v="2015-03-11T00:00:00"/>
    <m/>
    <m/>
    <n v="0.35499999999999998"/>
    <m/>
    <n v="5"/>
    <n v="16"/>
    <s v="CUTFOLD"/>
    <s v="46 INCH/116 CM"/>
    <x v="10"/>
    <n v="151655707"/>
    <s v="Open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HM-LOGG-18146-B"/>
    <s v="PRINTED FABRIC LOGG18146 WOMAN GIRL BOY AND BABY MAIL LABEL CENTER FOLD 14X10MM HM LOGO OPTION B"/>
    <s v="Pack001"/>
    <x v="2"/>
    <x v="1"/>
    <x v="2"/>
    <s v="Pack001"/>
    <s v="OP004"/>
    <s v="Packing"/>
    <n v="0"/>
    <m/>
    <n v="1516514900"/>
    <s v="."/>
    <b v="0"/>
    <n v="99141366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BL01295-K6"/>
    <s v="WOVEN FABRIC BLEND LABEL 2/80S FINE EGYPTIAN COTTON 3LBL01295-K6 RAYMOND F17050 NOC 1"/>
    <s v="US001"/>
    <x v="14"/>
    <x v="4"/>
    <x v="14"/>
    <s v="US001"/>
    <s v="OP009"/>
    <s v="Ultrasonic"/>
    <n v="0"/>
    <m/>
    <m/>
    <s v="."/>
    <b v="0"/>
    <n v="9749751"/>
    <x v="8"/>
    <x v="17"/>
    <m/>
    <d v="2015-05-11T00:00:00"/>
    <s v="26/11/15 0:00"/>
    <m/>
    <d v="2015-05-11T00:00:00"/>
    <m/>
    <m/>
    <n v="1.91"/>
    <m/>
    <n v="5"/>
    <n v="16"/>
    <s v="CUTFOLD"/>
    <s v="2/80S FINE EGYPTIAN COTTON"/>
    <x v="0"/>
    <n v="151655956"/>
    <s v="Open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BL01296-K6"/>
    <s v="WOVEN FABRIC BLEND LABEL 2/100S FINE EGYPTIAN COTTON 3LBL01296-K6 RAYMOND F17050 NOC 1"/>
    <s v="US001"/>
    <x v="14"/>
    <x v="4"/>
    <x v="14"/>
    <s v="US001"/>
    <s v="OP009"/>
    <s v="Ultrasonic"/>
    <n v="0"/>
    <m/>
    <m/>
    <s v="."/>
    <b v="0"/>
    <n v="9749752"/>
    <x v="8"/>
    <x v="17"/>
    <m/>
    <d v="2015-05-11T00:00:00"/>
    <s v="26/11/15 0:00"/>
    <m/>
    <d v="2015-05-11T00:00:00"/>
    <m/>
    <m/>
    <n v="2.2050000000000001"/>
    <m/>
    <n v="5"/>
    <n v="16"/>
    <s v="CUTFOLD"/>
    <s v="2/100S FINE EGYPTIAN COTTON"/>
    <x v="0"/>
    <n v="151655959"/>
    <s v="Open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</r>
  <r>
    <m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RAY-3LBL01296-K6"/>
    <s v="WOVEN FABRIC BLEND LABEL 2/100S FINE EGYPTIAN COTTON 3LBL01296-K6 RAYMOND F17050 NOC 1"/>
    <n v="9"/>
    <x v="40"/>
    <x v="3"/>
    <x v="40"/>
    <n v="1"/>
    <s v="OP001"/>
    <s v="Weaving"/>
    <n v="630"/>
    <m/>
    <m/>
    <s v="."/>
    <b v="0"/>
    <n v="9749881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3"/>
    <s v="Open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RAY-3LBL01296-K6"/>
    <s v="WOVEN FABRIC BLEND LABEL 2/100S FINE EGYPTIAN COTTON 3LBL01296-K6 RAYMOND F17050 NOC 1"/>
    <n v="9"/>
    <x v="40"/>
    <x v="3"/>
    <x v="40"/>
    <n v="1"/>
    <s v="OP001"/>
    <s v="Weaving"/>
    <n v="630"/>
    <m/>
    <m/>
    <s v="."/>
    <b v="0"/>
    <n v="9749882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4"/>
    <s v="Open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BL01311-K7"/>
    <s v="WOVEN FABRIC WOOL LINEN FIT LABEL 3LBL01311-K7 RAYMOND F11531 NOC 1"/>
    <s v="US001"/>
    <x v="14"/>
    <x v="4"/>
    <x v="14"/>
    <s v="US001"/>
    <s v="OP009"/>
    <s v="Ultrasonic"/>
    <n v="0"/>
    <m/>
    <m/>
    <s v="."/>
    <b v="0"/>
    <n v="9749765"/>
    <x v="8"/>
    <x v="17"/>
    <m/>
    <d v="2015-06-11T00:00:00"/>
    <s v="26/11/15 0:00"/>
    <m/>
    <d v="2015-06-11T00:00:00"/>
    <m/>
    <m/>
    <n v="0.41499999999999998"/>
    <m/>
    <n v="5"/>
    <n v="16"/>
    <s v="CUTFOLD"/>
    <s v="WOOL LINEN"/>
    <x v="1"/>
    <n v="151656038"/>
    <s v="Open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39528-G1"/>
    <s v="WOVEN FABRIC SIZE LABEL 3LSZ39528-G1 39CM GREY/NAVY RAYMOND F15859 NOC 1"/>
    <s v="US001"/>
    <x v="14"/>
    <x v="4"/>
    <x v="14"/>
    <s v="US001"/>
    <s v="OP009"/>
    <s v="Ultrasonic"/>
    <n v="0"/>
    <m/>
    <m/>
    <s v="."/>
    <b v="0"/>
    <n v="9749722"/>
    <x v="8"/>
    <x v="26"/>
    <m/>
    <d v="2015-06-11T00:00:00"/>
    <n v="42075"/>
    <m/>
    <d v="2015-06-11T00:00:00"/>
    <m/>
    <m/>
    <n v="0.34499999999999997"/>
    <m/>
    <n v="5"/>
    <n v="16"/>
    <s v="CUTFOLD"/>
    <s v="39CM"/>
    <x v="1"/>
    <n v="151656024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40314-G1"/>
    <s v="WOVEN FABRIC SIZE LABEL 3LSZ40314-G1 40CM WITHOUT C GREY/NAVY RAYMOND F15859 NOC 1"/>
    <s v="US001"/>
    <x v="14"/>
    <x v="4"/>
    <x v="14"/>
    <s v="US001"/>
    <s v="OP009"/>
    <s v="Ultrasonic"/>
    <n v="0"/>
    <m/>
    <m/>
    <s v="."/>
    <b v="0"/>
    <n v="9749724"/>
    <x v="8"/>
    <x v="26"/>
    <m/>
    <d v="2015-06-11T00:00:00"/>
    <n v="42075"/>
    <m/>
    <d v="2015-06-11T00:00:00"/>
    <m/>
    <m/>
    <n v="0.34499999999999997"/>
    <m/>
    <n v="5"/>
    <n v="16"/>
    <s v="CUTFOLD"/>
    <s v="40CM"/>
    <x v="1"/>
    <n v="151656025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42175-G1"/>
    <s v="WOVEN FABRIC SIZE LABEL 3LSZ42175-G1 42CM WITHOUT C GREY/NAVY RAYMOND F15859 NOC 1"/>
    <s v="US001"/>
    <x v="14"/>
    <x v="4"/>
    <x v="14"/>
    <s v="US001"/>
    <s v="OP009"/>
    <s v="Ultrasonic"/>
    <n v="0"/>
    <m/>
    <m/>
    <s v="."/>
    <b v="0"/>
    <n v="9749726"/>
    <x v="8"/>
    <x v="26"/>
    <m/>
    <d v="2015-06-11T00:00:00"/>
    <n v="42075"/>
    <m/>
    <d v="2015-06-11T00:00:00"/>
    <m/>
    <m/>
    <n v="0.34499999999999997"/>
    <m/>
    <n v="5"/>
    <n v="16"/>
    <s v="CUTFOLD"/>
    <s v="42CM"/>
    <x v="1"/>
    <n v="151656026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RAY-3LSZ44544-G1"/>
    <s v="WOVEN FABRIC SIZE LABEL 3LSZ44544-G1 44CM GREY/NAVY RAYMOND F15859 NOC 1"/>
    <s v="US001"/>
    <x v="14"/>
    <x v="4"/>
    <x v="14"/>
    <s v="US001"/>
    <s v="OP009"/>
    <s v="Ultrasonic"/>
    <n v="0"/>
    <m/>
    <m/>
    <s v="."/>
    <b v="0"/>
    <n v="9749727"/>
    <x v="8"/>
    <x v="26"/>
    <m/>
    <d v="2015-06-11T00:00:00"/>
    <n v="42075"/>
    <m/>
    <d v="2015-06-11T00:00:00"/>
    <m/>
    <m/>
    <n v="0.34499999999999997"/>
    <m/>
    <n v="5"/>
    <n v="16"/>
    <s v="CUTFOLD"/>
    <s v="44CM"/>
    <x v="1"/>
    <n v="151656027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ARK-CH180041"/>
    <s v="WOVEN FABRIC CHERKOEE MAIN LABEL CH180041 ARB-CHERKOEE F20289 NOC 1"/>
    <s v="US001"/>
    <x v="14"/>
    <x v="4"/>
    <x v="14"/>
    <s v="US001"/>
    <s v="OP009"/>
    <s v="Ultrasonic"/>
    <n v="0"/>
    <m/>
    <m/>
    <s v="."/>
    <b v="0"/>
    <n v="9749764"/>
    <x v="8"/>
    <x v="26"/>
    <m/>
    <d v="2015-06-11T00:00:00"/>
    <n v="42075"/>
    <m/>
    <d v="2015-06-11T00:00:00"/>
    <m/>
    <m/>
    <n v="0.55000000000000004"/>
    <m/>
    <n v="5"/>
    <n v="16"/>
    <s v="CUTFOLD"/>
    <s v="M/L"/>
    <x v="1"/>
    <n v="151656036"/>
    <s v="Open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</r>
  <r>
    <m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CLT-CLBIBS16M-01"/>
    <s v="WOVEN FABRIC SHIRT COLT MAIN LABEL CLBIBS16M-01  ARB-COLT F18879 NOC 1"/>
    <n v="29"/>
    <x v="68"/>
    <x v="3"/>
    <x v="68"/>
    <n v="1"/>
    <s v="OP001"/>
    <s v="Weaving"/>
    <n v="640"/>
    <m/>
    <m/>
    <s v="."/>
    <b v="0"/>
    <n v="9749673"/>
    <x v="8"/>
    <x v="3"/>
    <m/>
    <d v="2015-07-11T00:00:00"/>
    <s v="15/11/15 0:00"/>
    <m/>
    <d v="2015-07-11T00:00:00"/>
    <m/>
    <m/>
    <n v="1.5"/>
    <m/>
    <n v="4"/>
    <n v="4"/>
    <s v="Process"/>
    <s v="M/L"/>
    <x v="2"/>
    <n v="151656095"/>
    <s v="Closed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</r>
  <r>
    <m/>
    <m/>
    <m/>
    <s v="Under Production"/>
    <s v="Woven Lables"/>
    <b v="0"/>
    <m/>
    <n v="260010000000"/>
    <x v="96"/>
    <x v="88"/>
    <s v="EM020"/>
    <m/>
    <x v="2"/>
    <x v="121"/>
    <s v="Woven Labels"/>
    <b v="0"/>
    <b v="0"/>
    <s v="WL-JKY-F8623-C4"/>
    <s v="WOVEN FABRIC MODERN CLASSIC FLAG LABEL FLAG01 MCB W COMBO 4 JOCKEY F8623 NOC 1"/>
    <n v="23"/>
    <x v="74"/>
    <x v="3"/>
    <x v="74"/>
    <n v="1"/>
    <s v="OP001"/>
    <s v="Weaving"/>
    <n v="800"/>
    <m/>
    <m/>
    <s v="."/>
    <b v="0"/>
    <n v="9749642"/>
    <x v="8"/>
    <x v="13"/>
    <m/>
    <m/>
    <s v="20/11/15 0:00"/>
    <m/>
    <m/>
    <m/>
    <m/>
    <n v="0.25"/>
    <m/>
    <n v="4"/>
    <n v="6"/>
    <s v="Process"/>
    <s v="FLAG LABEL"/>
    <x v="5"/>
    <n v="151656283"/>
    <s v="Open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SZ16099-K8"/>
    <s v="WOVEN FABRIC SIZE LABEL 3LSZ16099 K8 PARK AVENUE F4769 NOC 1"/>
    <s v="US001"/>
    <x v="14"/>
    <x v="4"/>
    <x v="14"/>
    <s v="US001"/>
    <s v="OP009"/>
    <s v="Ultrasonic"/>
    <n v="0"/>
    <m/>
    <m/>
    <s v="."/>
    <b v="0"/>
    <n v="9749804"/>
    <x v="8"/>
    <x v="73"/>
    <m/>
    <m/>
    <s v="14/12/15 0:00"/>
    <m/>
    <m/>
    <m/>
    <m/>
    <n v="0.22"/>
    <m/>
    <n v="5"/>
    <n v="16"/>
    <s v="CUTFOLD"/>
    <s v="116 CM/46"/>
    <x v="5"/>
    <n v="151656325"/>
    <s v="Open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28"/>
    <x v="5"/>
    <n v="151662160"/>
    <s v="Open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0"/>
    <x v="5"/>
    <n v="151662160"/>
    <s v="Open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2"/>
    <x v="5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4"/>
    <x v="5"/>
    <n v="151662160"/>
    <s v="Open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6"/>
    <x v="5"/>
    <n v="151662160"/>
    <s v="Open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8"/>
    <x v="5"/>
    <n v="151662160"/>
    <s v="Open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</r>
  <r>
    <m/>
    <m/>
    <m/>
    <s v="Under Production"/>
    <s v="Printed Labels"/>
    <b v="0"/>
    <m/>
    <n v="2600100000000"/>
    <x v="120"/>
    <x v="109"/>
    <s v="EM295"/>
    <m/>
    <x v="2"/>
    <x v="121"/>
    <s v="Printed Labels"/>
    <b v="0"/>
    <b v="0"/>
    <s v="PL-SPY-SLPLPL0323"/>
    <s v="PRINTED FABRIC FIT CUM SIZE LABELS SLPLPL0323 SPYKAR F17299 NOC 1"/>
    <s v="S3"/>
    <x v="17"/>
    <x v="2"/>
    <x v="17"/>
    <s v="F1"/>
    <s v="OP006"/>
    <s v="Printing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40"/>
    <x v="5"/>
    <n v="151662160"/>
    <s v="Open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</r>
  <r>
    <s v="RALPH-LAUREN"/>
    <s v="C000328"/>
    <s v="MATRIX CLOTHING PVT.LTD(G)"/>
    <s v="Late"/>
    <s v="Woven Lables"/>
    <b v="1"/>
    <m/>
    <n v="260010000000"/>
    <x v="41"/>
    <x v="23"/>
    <s v="EM317"/>
    <m/>
    <x v="2"/>
    <x v="121"/>
    <s v="Woven Labels"/>
    <b v="0"/>
    <b v="0"/>
    <s v="PW-RAL-IC1136776"/>
    <s v="FLAG EMBROIDERY BADGE 323 IC1136776 RALPH LAUREN F10991 NOC 1"/>
    <s v="EM001"/>
    <x v="45"/>
    <x v="0"/>
    <x v="45"/>
    <m/>
    <s v="OP0010"/>
    <s v="Embroidery"/>
    <n v="0"/>
    <n v="1516038053"/>
    <m/>
    <s v="."/>
    <b v="0"/>
    <n v="9749626"/>
    <x v="11"/>
    <x v="15"/>
    <m/>
    <m/>
    <s v="23/10/15 0:00"/>
    <n v="151642509"/>
    <m/>
    <m/>
    <s v="15/11/15 0:00"/>
    <n v="1.8743000000000001"/>
    <n v="42135"/>
    <n v="13"/>
    <n v="1"/>
    <s v="user7"/>
    <s v="FLAG EMB. BADGE"/>
    <x v="5"/>
    <n v="151654157"/>
    <s v="Open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</r>
  <r>
    <s v="Jockey"/>
    <s v="C000992"/>
    <s v="PAGE INDUSTRIES LTD."/>
    <s v="Late"/>
    <s v="Woven Lables"/>
    <b v="0"/>
    <m/>
    <n v="260010000000"/>
    <x v="1"/>
    <x v="1"/>
    <s v="EM049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n v="1516038063"/>
    <m/>
    <s v="."/>
    <b v="0"/>
    <n v="9749686"/>
    <x v="45"/>
    <x v="9"/>
    <m/>
    <m/>
    <s v="25/10/15 0:00"/>
    <n v="151642507"/>
    <m/>
    <m/>
    <s v="17/11/15 0:00"/>
    <n v="0.25"/>
    <n v="42288"/>
    <n v="12"/>
    <n v="6"/>
    <s v="MF11"/>
    <s v="FLAG LABEL"/>
    <x v="5"/>
    <n v="151654155"/>
    <s v="Open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x v="2"/>
    <x v="1"/>
    <s v="EM198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n v="1516038063"/>
    <n v="1516514868"/>
    <s v="."/>
    <b v="0"/>
    <n v="9749687"/>
    <x v="45"/>
    <x v="9"/>
    <m/>
    <m/>
    <s v="25/10/15 0:00"/>
    <n v="151642507"/>
    <m/>
    <m/>
    <s v="17/11/15 0:00"/>
    <n v="0.25"/>
    <n v="42288"/>
    <n v="12"/>
    <n v="1"/>
    <s v="MF11"/>
    <s v="FLAG LABEL"/>
    <x v="5"/>
    <n v="151654155"/>
    <s v="Open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x v="28"/>
    <x v="6"/>
    <s v="EM264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n v="1516038063"/>
    <m/>
    <s v="."/>
    <b v="0"/>
    <n v="9749872"/>
    <x v="45"/>
    <x v="9"/>
    <m/>
    <m/>
    <s v="25/10/15 0:00"/>
    <n v="151642507"/>
    <m/>
    <m/>
    <s v="17/11/15 0:00"/>
    <n v="0.25"/>
    <n v="42288"/>
    <n v="12"/>
    <n v="6"/>
    <s v="MF11"/>
    <s v="FLAG LABEL"/>
    <x v="5"/>
    <n v="151654155"/>
    <s v="Open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</r>
  <r>
    <s v="Jockey"/>
    <s v="C000992"/>
    <s v="PAGE INDUSTRIES LTD."/>
    <s v="Late"/>
    <s v="Printed Labels"/>
    <b v="0"/>
    <m/>
    <n v="260010000000"/>
    <x v="31"/>
    <x v="6"/>
    <s v="EM265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n v="1516038063"/>
    <n v="1516514999"/>
    <s v="."/>
    <b v="0"/>
    <n v="9749873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</r>
  <r>
    <s v="ArB-US Polo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m/>
    <m/>
    <s v="."/>
    <b v="0"/>
    <n v="9749614"/>
    <x v="13"/>
    <x v="25"/>
    <m/>
    <m/>
    <s v="28/10/15 0:00"/>
    <n v="151642851"/>
    <m/>
    <m/>
    <m/>
    <n v="2.9"/>
    <m/>
    <n v="13"/>
    <n v="6"/>
    <s v="user7"/>
    <s v="WOVEN BADGE"/>
    <x v="5"/>
    <n v="151654596"/>
    <s v="Open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</r>
  <r>
    <s v="BENETTON"/>
    <m/>
    <m/>
    <s v="Under Production"/>
    <s v="Woven Lables"/>
    <b v="0"/>
    <m/>
    <n v="260010000000"/>
    <x v="58"/>
    <x v="52"/>
    <s v="EM267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9865"/>
    <x v="21"/>
    <x v="13"/>
    <m/>
    <m/>
    <s v="30/10/15 0:00"/>
    <n v="151643028"/>
    <m/>
    <m/>
    <m/>
    <n v="0.54"/>
    <m/>
    <n v="4"/>
    <n v="4"/>
    <s v="Process"/>
    <s v="BLACK/GREEN (M/L)"/>
    <x v="5"/>
    <n v="151654858"/>
    <s v="Open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</r>
  <r>
    <s v="BENETTON"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9871"/>
    <x v="21"/>
    <x v="13"/>
    <m/>
    <m/>
    <s v="30/10/15 0:00"/>
    <n v="151643028"/>
    <m/>
    <m/>
    <m/>
    <n v="0.54"/>
    <m/>
    <n v="4"/>
    <n v="6"/>
    <s v="Process"/>
    <s v="BLACK/GREEN (M/L)"/>
    <x v="5"/>
    <n v="151654857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CHBL"/>
    <s v="WOVEN FABRIC ROUND BADGE WITH GREY FUSING CHARCOAL CH-BL LBL BD SPRT WRE07 JOCKEY F7791 NOC 1"/>
    <s v="LC001"/>
    <x v="46"/>
    <x v="0"/>
    <x v="46"/>
    <m/>
    <s v="OP011"/>
    <s v="Laser - Cutting"/>
    <n v="0"/>
    <n v="1516040672"/>
    <m/>
    <s v="."/>
    <b v="0"/>
    <n v="9749598"/>
    <x v="22"/>
    <x v="13"/>
    <m/>
    <m/>
    <s v="20/11/15 0:00"/>
    <n v="151643268"/>
    <m/>
    <m/>
    <s v="16/11/15 0:00"/>
    <n v="3.9750000000000001"/>
    <s v="14/11/15 0:00"/>
    <n v="13"/>
    <n v="6"/>
    <s v="user7"/>
    <s v="BASE-CHARCOAL/TXT-BLACK"/>
    <x v="5"/>
    <n v="151655222"/>
    <s v="Open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BLCH"/>
    <s v="WOVEN FABRIC ROUND BADGE WITH GREY FUSING BLACK BL-CH LBL BD SPRT WRE07 JOCKEY F7791 NOC 1"/>
    <s v="LC001"/>
    <x v="46"/>
    <x v="0"/>
    <x v="46"/>
    <m/>
    <s v="OP011"/>
    <s v="Laser - Cutting"/>
    <n v="0"/>
    <n v="1516040671"/>
    <m/>
    <s v="."/>
    <b v="0"/>
    <n v="9749599"/>
    <x v="22"/>
    <x v="13"/>
    <m/>
    <m/>
    <s v="20/11/15 0:00"/>
    <n v="151643265"/>
    <m/>
    <m/>
    <s v="16/11/15 0:00"/>
    <n v="3.9750000000000001"/>
    <s v="14/11/15 0:00"/>
    <n v="13"/>
    <n v="6"/>
    <s v="user7"/>
    <s v="BASE-BLACK/TXT-CHARCOAL"/>
    <x v="5"/>
    <n v="151655219"/>
    <s v="Open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PW-JKY-BLCH"/>
    <s v="WOVEN FABRIC ROUND BADGE WITH GREY FUSING BLACK BL-CH LBL BD SPRT WRE07 JOCKEY F7791 NOC 1"/>
    <s v="CR001"/>
    <x v="1"/>
    <x v="0"/>
    <x v="1"/>
    <m/>
    <s v="OP003"/>
    <s v="Cross Checking"/>
    <n v="0"/>
    <n v="1516040671"/>
    <m/>
    <s v="."/>
    <b v="0"/>
    <n v="9749824"/>
    <x v="22"/>
    <x v="13"/>
    <m/>
    <m/>
    <s v="20/11/15 0:00"/>
    <n v="151643265"/>
    <m/>
    <m/>
    <s v="16/11/15 0:00"/>
    <n v="3.9750000000000001"/>
    <s v="14/11/15 0:00"/>
    <n v="12"/>
    <n v="12"/>
    <s v="MF11"/>
    <s v="BASE-BLACK/TXT-CHARCOAL"/>
    <x v="5"/>
    <n v="151655219"/>
    <s v="Open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</r>
  <r>
    <s v="Jockey"/>
    <s v="C000992"/>
    <s v="PAGE INDUSTRIES LTD."/>
    <s v="Late"/>
    <s v="Woven Lables"/>
    <b v="0"/>
    <m/>
    <n v="260010000000"/>
    <x v="5"/>
    <x v="4"/>
    <s v="EM004"/>
    <m/>
    <x v="2"/>
    <x v="121"/>
    <s v="Woven Labels"/>
    <b v="0"/>
    <b v="1"/>
    <s v="PW-JKY-BLCH"/>
    <s v="WOVEN FABRIC ROUND BADGE WITH GREY FUSING BLACK BL-CH LBL BD SPRT WRE07 JOCKEY F7791 NOC 1"/>
    <s v="Pack001"/>
    <x v="2"/>
    <x v="1"/>
    <x v="2"/>
    <s v="Pack001"/>
    <s v="OP004"/>
    <s v="Packing"/>
    <n v="0"/>
    <n v="1516040671"/>
    <n v="1516514949"/>
    <s v="."/>
    <b v="0"/>
    <n v="9749825"/>
    <x v="22"/>
    <x v="13"/>
    <m/>
    <m/>
    <s v="20/11/15 0:00"/>
    <n v="151643265"/>
    <m/>
    <m/>
    <s v="16/11/15 0:00"/>
    <n v="3.9750000000000001"/>
    <s v="14/11/15 0:00"/>
    <n v="12"/>
    <n v="12"/>
    <s v="MF11"/>
    <s v="BASE-BLACK/TXT-CHARCOAL"/>
    <x v="5"/>
    <n v="151655219"/>
    <s v="Open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11-12 YRS"/>
    <x v="5"/>
    <n v="151660587"/>
    <s v="Open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2-3 YRS"/>
    <x v="5"/>
    <n v="151660587"/>
    <s v="Open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3-4 YRS"/>
    <x v="5"/>
    <n v="151660587"/>
    <s v="Open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5-6YRS"/>
    <x v="5"/>
    <n v="151660587"/>
    <s v="Open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6-7 YRS"/>
    <x v="5"/>
    <n v="151660587"/>
    <s v="Open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7-8 YRS"/>
    <x v="5"/>
    <n v="151660587"/>
    <s v="Open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</r>
  <r>
    <s v="IMP-BODEN"/>
    <s v="C002759"/>
    <s v="SUNLORD APPARELS MFG.CO.PVT.LTD."/>
    <s v="Early"/>
    <s v="Woven Lables"/>
    <b v="0"/>
    <m/>
    <n v="2600100000000"/>
    <x v="0"/>
    <x v="0"/>
    <s v="EM144"/>
    <m/>
    <x v="2"/>
    <x v="121"/>
    <s v="Printed Labels"/>
    <b v="0"/>
    <b v="0"/>
    <s v="PL-BDN-MBL-001"/>
    <s v="PRINTED FABRIC MINI BODEN MAIN CUM SIZE LABEL MBL-001 IMP-MINIBODEN F17924 NOC 1"/>
    <s v="C034"/>
    <x v="57"/>
    <x v="0"/>
    <x v="57"/>
    <m/>
    <s v="OP002"/>
    <s v="Cut  &amp; Fold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9-10 YRS"/>
    <x v="5"/>
    <n v="151660587"/>
    <s v="Open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</r>
  <r>
    <s v="BENETTON"/>
    <s v="C001627"/>
    <s v="SRI LAKSHMI CLOTHINGS"/>
    <s v="On Time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0887"/>
    <m/>
    <s v="."/>
    <b v="0"/>
    <n v="99141299"/>
    <x v="21"/>
    <x v="9"/>
    <m/>
    <m/>
    <s v="30/10/15 0:00"/>
    <n v="151654818"/>
    <m/>
    <m/>
    <s v="16/11/15 0:00"/>
    <n v="0.57499999999999996"/>
    <s v="16/11/15 0:00"/>
    <n v="5"/>
    <n v="6"/>
    <s v="CUTFOLD"/>
    <s v="BASE-(10V)18-1664 TCX/TXT-(101)11-0601 TCX"/>
    <x v="5"/>
    <n v="151660730"/>
    <s v="Open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</r>
  <r>
    <s v="BENETTON"/>
    <s v="C001627"/>
    <s v="SRI LAKSHMI CLOTHINGS"/>
    <s v="On Time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0889"/>
    <m/>
    <s v="."/>
    <b v="0"/>
    <n v="99141300"/>
    <x v="21"/>
    <x v="9"/>
    <m/>
    <m/>
    <s v="30/10/15 0:00"/>
    <n v="151654820"/>
    <m/>
    <m/>
    <s v="16/11/15 0:00"/>
    <n v="0.57499999999999996"/>
    <s v="16/11/15 0:00"/>
    <n v="5"/>
    <n v="6"/>
    <s v="CUTFOLD"/>
    <s v="BASE-(10V)18-1664 TCX/TXT-(101)11-0601 TCX"/>
    <x v="5"/>
    <n v="151660732"/>
    <s v="Open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</r>
  <r>
    <s v="BENETTON"/>
    <s v="C001627"/>
    <s v="SRI LAKSHMI CLOTHINGS"/>
    <s v="On Time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0883"/>
    <m/>
    <s v="."/>
    <b v="0"/>
    <n v="99141303"/>
    <x v="21"/>
    <x v="9"/>
    <m/>
    <m/>
    <s v="30/10/15 0:00"/>
    <n v="151654812"/>
    <m/>
    <m/>
    <s v="16/11/15 0:00"/>
    <n v="0.57499999999999996"/>
    <s v="16/11/15 0:00"/>
    <n v="5"/>
    <n v="6"/>
    <s v="CUTFOLD"/>
    <s v="BASE-(10V)18-1664 TCX/TXT-(101)11-0601 TCX"/>
    <x v="5"/>
    <n v="151660724"/>
    <s v="Open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</r>
  <r>
    <s v="BENETTON"/>
    <s v="C001627"/>
    <s v="SRI LAKSHMI CLOTHINGS"/>
    <s v="On Time"/>
    <s v="Woven Lables"/>
    <b v="0"/>
    <m/>
    <n v="2600100000000"/>
    <x v="4"/>
    <x v="3"/>
    <s v="EM315"/>
    <m/>
    <x v="2"/>
    <x v="121"/>
    <s v="Printed Labels"/>
    <b v="0"/>
    <b v="0"/>
    <s v="PL-BEN-F19821-1664"/>
    <s v="PRINTED FABRIC BENETTON LOGO FLAG LABEL BASE-(10V)18-1664 TCX/TXT-(101)11-0601 TCX F19821 NOC 1"/>
    <s v="CR001"/>
    <x v="1"/>
    <x v="0"/>
    <x v="1"/>
    <m/>
    <s v="OP003"/>
    <s v="Cross Checking"/>
    <n v="0"/>
    <n v="1516040887"/>
    <m/>
    <s v="."/>
    <b v="0"/>
    <n v="99141424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</r>
  <r>
    <s v="BENETTON"/>
    <s v="C001627"/>
    <s v="SRI LAKSHMI CLOTHINGS"/>
    <s v="On Time"/>
    <s v="Woven Lables"/>
    <b v="0"/>
    <m/>
    <n v="2600100000000"/>
    <x v="4"/>
    <x v="3"/>
    <s v="EM315"/>
    <m/>
    <x v="2"/>
    <x v="121"/>
    <s v="Printed Labels"/>
    <b v="0"/>
    <b v="0"/>
    <s v="PL-BEN-F19821-1664"/>
    <s v="PRINTED FABRIC BENETTON LOGO FLAG LABEL BASE-(10V)18-1664 TCX/TXT-(101)11-0601 TCX F19821 NOC 1"/>
    <s v="CR001"/>
    <x v="1"/>
    <x v="0"/>
    <x v="1"/>
    <m/>
    <s v="OP003"/>
    <s v="Cross Checking"/>
    <n v="0"/>
    <n v="1516040887"/>
    <m/>
    <s v="."/>
    <b v="0"/>
    <n v="99141434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</r>
  <r>
    <s v="BENETTON"/>
    <s v="C001627"/>
    <s v="SRI LAKSHMI CLOTHINGS"/>
    <s v="On Time"/>
    <s v="Printed Labels"/>
    <b v="0"/>
    <m/>
    <n v="2600100000000"/>
    <x v="31"/>
    <x v="6"/>
    <s v="EM265"/>
    <m/>
    <x v="2"/>
    <x v="121"/>
    <s v="Printed Labels"/>
    <b v="0"/>
    <b v="1"/>
    <s v="PL-BEN-F19821-1664"/>
    <s v="PRINTED FABRIC BENETTON LOGO FLAG LABEL BASE-(10V)18-1664 TCX/TXT-(101)11-0601 TCX F19821 NOC 1"/>
    <s v="Pack001"/>
    <x v="2"/>
    <x v="1"/>
    <x v="2"/>
    <s v="Pack001"/>
    <s v="OP004"/>
    <s v="Packing"/>
    <n v="0"/>
    <n v="1516040887"/>
    <n v="1516515004"/>
    <s v="."/>
    <b v="0"/>
    <n v="99141435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</r>
  <r>
    <s v="Puma"/>
    <s v="C003539"/>
    <s v="SSIPL RETAIL LIMITED"/>
    <s v="Early"/>
    <s v="Printed Labels"/>
    <b v="0"/>
    <m/>
    <n v="2600100000000"/>
    <x v="25"/>
    <x v="23"/>
    <s v="EM337"/>
    <m/>
    <x v="2"/>
    <x v="121"/>
    <s v="Printed Labels"/>
    <b v="0"/>
    <b v="0"/>
    <s v="PL-PUM-F20172-PWH"/>
    <s v="PRINTED FABRIC PUMA LOGO LABEL BASE-PEACOAT/TXT-WHITE F20172 NOC 1"/>
    <s v="S3"/>
    <x v="17"/>
    <x v="2"/>
    <x v="17"/>
    <s v="F1"/>
    <s v="OP006"/>
    <s v="Printing"/>
    <n v="0"/>
    <n v="1516041030"/>
    <m/>
    <s v="."/>
    <b v="0"/>
    <n v="99141376"/>
    <x v="17"/>
    <x v="9"/>
    <m/>
    <m/>
    <n v="42046"/>
    <n v="151654829"/>
    <m/>
    <m/>
    <s v="19/11/15 0:00"/>
    <n v="1.25"/>
    <s v="22/11/15 0:00"/>
    <n v="19"/>
    <n v="16"/>
    <s v="user11"/>
    <s v="BASE-PEACOAT/TXT-WHITE"/>
    <x v="5"/>
    <n v="151660740"/>
    <s v="Open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</r>
  <r>
    <s v="Puma"/>
    <s v="C003539"/>
    <s v="SSIPL RETAIL LIMITED"/>
    <s v="Late"/>
    <s v="Printed Labels"/>
    <b v="0"/>
    <m/>
    <n v="2600100000000"/>
    <x v="25"/>
    <x v="23"/>
    <s v="EM337"/>
    <m/>
    <x v="2"/>
    <x v="121"/>
    <s v="Printed Labels"/>
    <b v="0"/>
    <b v="0"/>
    <s v="PL-PUM-F20172-QAS"/>
    <s v="PRINTED FABRIC PUMA LOGO LABEL BASE-QUARRY/TXT-ASPHALT F20172 NOC 1"/>
    <s v="S3"/>
    <x v="17"/>
    <x v="2"/>
    <x v="17"/>
    <s v="F1"/>
    <s v="OP006"/>
    <s v="Printing"/>
    <n v="0"/>
    <n v="1516041026"/>
    <m/>
    <s v="."/>
    <b v="0"/>
    <n v="99141373"/>
    <x v="17"/>
    <x v="9"/>
    <m/>
    <m/>
    <n v="42046"/>
    <n v="151654826"/>
    <m/>
    <m/>
    <s v="23/11/15 0:00"/>
    <n v="1.25"/>
    <s v="21/11/15 0:00"/>
    <n v="19"/>
    <n v="16"/>
    <s v="user11"/>
    <s v="BASE-QUARRY/TXT-ASPHALT"/>
    <x v="5"/>
    <n v="151660737"/>
    <s v="Open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</r>
  <r>
    <s v="Puma"/>
    <s v="C003539"/>
    <s v="SSIPL RETAIL LIMITED"/>
    <s v="Late"/>
    <s v="Printed Labels"/>
    <b v="0"/>
    <m/>
    <n v="2600100000000"/>
    <x v="25"/>
    <x v="23"/>
    <s v="EM337"/>
    <m/>
    <x v="2"/>
    <x v="121"/>
    <s v="Printed Labels"/>
    <b v="0"/>
    <b v="0"/>
    <s v="PL-PUM-F20172-PWH"/>
    <s v="PRINTED FABRIC PUMA LOGO LABEL BASE-PEACOAT/TXT-WHITE F20172 NOC 1"/>
    <s v="S3"/>
    <x v="17"/>
    <x v="2"/>
    <x v="17"/>
    <s v="F1"/>
    <s v="OP006"/>
    <s v="Printing"/>
    <n v="0"/>
    <n v="1516041024"/>
    <m/>
    <s v="."/>
    <b v="0"/>
    <n v="99141375"/>
    <x v="17"/>
    <x v="9"/>
    <m/>
    <m/>
    <n v="42046"/>
    <n v="151654828"/>
    <m/>
    <m/>
    <s v="23/11/15 0:00"/>
    <n v="1.25"/>
    <s v="21/11/15 0:00"/>
    <n v="19"/>
    <n v="16"/>
    <s v="user11"/>
    <s v="BASE-PEACOAT/TXT-WHITE"/>
    <x v="5"/>
    <n v="151660739"/>
    <s v="Open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</r>
  <r>
    <s v="Puma"/>
    <s v="C003539"/>
    <s v="SSIPL RETAIL LIMITED"/>
    <s v="Late"/>
    <s v="Printed Labels"/>
    <b v="0"/>
    <m/>
    <n v="2600100000000"/>
    <x v="25"/>
    <x v="23"/>
    <s v="EM337"/>
    <m/>
    <x v="2"/>
    <x v="121"/>
    <s v="Printed Labels"/>
    <b v="0"/>
    <b v="0"/>
    <s v="PL-PUM-F20172-QAS"/>
    <s v="PRINTED FABRIC PUMA LOGO LABEL BASE-QUARRY/TXT-ASPHALT F20172 NOC 1"/>
    <s v="S3"/>
    <x v="17"/>
    <x v="2"/>
    <x v="17"/>
    <s v="F1"/>
    <s v="OP006"/>
    <s v="Printing"/>
    <n v="0"/>
    <n v="1516041032"/>
    <m/>
    <s v="."/>
    <b v="0"/>
    <n v="99141374"/>
    <x v="17"/>
    <x v="9"/>
    <m/>
    <m/>
    <n v="42046"/>
    <n v="151654827"/>
    <m/>
    <m/>
    <s v="23/11/15 0:00"/>
    <n v="1.25"/>
    <s v="22/11/15 0:00"/>
    <n v="19"/>
    <n v="16"/>
    <s v="user11"/>
    <s v="BASE-QUARRY/TXT-ASPHALT"/>
    <x v="5"/>
    <n v="151660738"/>
    <s v="Open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</r>
  <r>
    <s v="DESIGUAL"/>
    <s v="C002873"/>
    <s v="C.R. GARMENTS"/>
    <s v="Late"/>
    <s v="Printed Labels"/>
    <b v="0"/>
    <m/>
    <n v="260010000000"/>
    <x v="21"/>
    <x v="19"/>
    <s v="EM279"/>
    <m/>
    <x v="2"/>
    <x v="121"/>
    <s v="Woven Labels"/>
    <b v="0"/>
    <b v="0"/>
    <s v="WL-DES-F14082"/>
    <s v="WOVEN FABRIC ORGANIC COTTON STYLES SIZE LABEL DESIGUAL F14082 NOC 1"/>
    <s v="US001"/>
    <x v="14"/>
    <x v="4"/>
    <x v="14"/>
    <s v="US001"/>
    <s v="OP009"/>
    <s v="Ultrasonic"/>
    <n v="0"/>
    <n v="1516040995"/>
    <m/>
    <s v="."/>
    <b v="0"/>
    <n v="9749740"/>
    <x v="20"/>
    <x v="29"/>
    <m/>
    <m/>
    <n v="42074"/>
    <n v="151643393"/>
    <m/>
    <m/>
    <s v="13/11/15 0:00"/>
    <n v="0.125"/>
    <n v="42288"/>
    <n v="5"/>
    <n v="16"/>
    <s v="CUTFOLD"/>
    <s v="13/14 158-164CM"/>
    <x v="5"/>
    <n v="151655513"/>
    <s v="Open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</r>
  <r>
    <s v="DESIGUAL"/>
    <s v="C002873"/>
    <s v="C.R. GARMENTS"/>
    <s v="Late"/>
    <s v="Printed Labels"/>
    <b v="0"/>
    <m/>
    <n v="260010000000"/>
    <x v="21"/>
    <x v="19"/>
    <s v="EM279"/>
    <m/>
    <x v="2"/>
    <x v="121"/>
    <s v="Woven Labels"/>
    <b v="0"/>
    <b v="0"/>
    <s v="WL-DES-F14082"/>
    <s v="WOVEN FABRIC ORGANIC COTTON STYLES SIZE LABEL DESIGUAL F14082 NOC 1"/>
    <s v="US001"/>
    <x v="14"/>
    <x v="4"/>
    <x v="14"/>
    <s v="US001"/>
    <s v="OP009"/>
    <s v="Ultrasonic"/>
    <n v="0"/>
    <n v="1516040995"/>
    <m/>
    <s v="."/>
    <b v="0"/>
    <n v="9749740"/>
    <x v="20"/>
    <x v="29"/>
    <m/>
    <m/>
    <n v="42074"/>
    <n v="151643393"/>
    <m/>
    <m/>
    <s v="13/11/15 0:00"/>
    <n v="0.125"/>
    <n v="42288"/>
    <n v="5"/>
    <n v="16"/>
    <s v="CUTFOLD"/>
    <s v="9/10 134-140CM"/>
    <x v="5"/>
    <n v="151655513"/>
    <s v="Open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</r>
  <r>
    <s v="LMK- MAX"/>
    <s v="C003127"/>
    <s v="REIA FASHIONS"/>
    <s v="Late"/>
    <s v="Woven Lables"/>
    <b v="0"/>
    <m/>
    <n v="2600100000000"/>
    <x v="0"/>
    <x v="0"/>
    <s v="EM144"/>
    <m/>
    <x v="2"/>
    <x v="121"/>
    <s v="Printed Labels"/>
    <b v="0"/>
    <b v="0"/>
    <s v="PL-MAX-F10936"/>
    <s v="PRINTED FABRIC BOYS MAIN CUM SIZE LABEL F10936 NOC 1"/>
    <s v="C027"/>
    <x v="7"/>
    <x v="0"/>
    <x v="7"/>
    <m/>
    <s v="OP002"/>
    <s v="Cut  &amp; Fold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2-3 YRS"/>
    <x v="0"/>
    <n v="151661415"/>
    <s v="Open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0"/>
    <x v="0"/>
    <s v="EM144"/>
    <m/>
    <x v="2"/>
    <x v="121"/>
    <s v="Printed Labels"/>
    <b v="0"/>
    <b v="0"/>
    <s v="PL-MAX-F10936"/>
    <s v="PRINTED FABRIC BOYS MAIN CUM SIZE LABEL F10936 NOC 1"/>
    <s v="C027"/>
    <x v="7"/>
    <x v="0"/>
    <x v="7"/>
    <m/>
    <s v="OP002"/>
    <s v="Cut  &amp; Fold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3-4 YRS"/>
    <x v="0"/>
    <n v="151661415"/>
    <s v="Open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0"/>
    <x v="0"/>
    <s v="EM144"/>
    <m/>
    <x v="2"/>
    <x v="121"/>
    <s v="Printed Labels"/>
    <b v="0"/>
    <b v="0"/>
    <s v="PL-MAX-F10936"/>
    <s v="PRINTED FABRIC BOYS MAIN CUM SIZE LABEL F10936 NOC 1"/>
    <s v="C027"/>
    <x v="7"/>
    <x v="0"/>
    <x v="7"/>
    <m/>
    <s v="OP002"/>
    <s v="Cut  &amp; Fold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5-6 YRS"/>
    <x v="0"/>
    <n v="151661415"/>
    <s v="Open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0"/>
    <x v="0"/>
    <s v="EM144"/>
    <m/>
    <x v="2"/>
    <x v="121"/>
    <s v="Printed Labels"/>
    <b v="0"/>
    <b v="0"/>
    <s v="PL-MAX-F10936"/>
    <s v="PRINTED FABRIC BOYS MAIN CUM SIZE LABEL F10936 NOC 1"/>
    <s v="C027"/>
    <x v="7"/>
    <x v="0"/>
    <x v="7"/>
    <m/>
    <s v="OP002"/>
    <s v="Cut  &amp; Fold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7-8 YRS"/>
    <x v="0"/>
    <n v="151661415"/>
    <s v="Open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</r>
  <r>
    <s v="NA"/>
    <s v="C003019"/>
    <s v="SHIVALIK PRINTS LTD."/>
    <s v="Early"/>
    <s v="Printed Labels"/>
    <b v="0"/>
    <m/>
    <n v="2600100000000"/>
    <x v="25"/>
    <x v="23"/>
    <s v="EM337"/>
    <m/>
    <x v="2"/>
    <x v="121"/>
    <s v="Printed Labels"/>
    <b v="0"/>
    <b v="0"/>
    <s v="PP-NAB-F20409-NPK"/>
    <s v="PRINTED FABRIC JOE BOXER NEON TAPE BASE-NEON PINK/TXT-BLACK 10MM SEARS- USA F20409 NOC 1"/>
    <s v="S3"/>
    <x v="17"/>
    <x v="2"/>
    <x v="17"/>
    <s v="F1"/>
    <s v="OP006"/>
    <s v="Printing"/>
    <n v="0"/>
    <n v="1516041109"/>
    <m/>
    <s v="."/>
    <b v="0"/>
    <n v="99141423"/>
    <x v="20"/>
    <x v="3"/>
    <m/>
    <m/>
    <n v="42074"/>
    <n v="151656056"/>
    <m/>
    <m/>
    <s v="19/11/15 0:00"/>
    <n v="4.95"/>
    <s v="20/11/15 0:00"/>
    <n v="16"/>
    <n v="16"/>
    <s v="User10"/>
    <s v="BASE-NEON PINK/TXT-BLACK-10MM"/>
    <x v="5"/>
    <n v="151661990"/>
    <s v="Open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</r>
  <r>
    <s v="NA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P-NAB-F20409-NPK"/>
    <s v="PRINTED FABRIC JOE BOXER NEON TAPE BASE-NEON PINK/TXT-BLACK 10MM SEARS- USA F20409 NOC 1"/>
    <s v="CR001"/>
    <x v="1"/>
    <x v="0"/>
    <x v="1"/>
    <m/>
    <s v="OP003"/>
    <s v="Cross Checking"/>
    <n v="0"/>
    <n v="1516041109"/>
    <m/>
    <s v="."/>
    <b v="0"/>
    <n v="99141427"/>
    <x v="20"/>
    <x v="3"/>
    <m/>
    <m/>
    <n v="42074"/>
    <n v="151656056"/>
    <m/>
    <m/>
    <s v="19/11/15 0:00"/>
    <n v="4.95"/>
    <s v="20/11/15 0:00"/>
    <n v="12"/>
    <n v="12"/>
    <s v="MF11"/>
    <s v="BASE-NEON PINK/TXT-BLACK-10MM"/>
    <x v="5"/>
    <n v="151661990"/>
    <s v="Open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</r>
  <r>
    <s v="NA"/>
    <s v="C003019"/>
    <s v="SHIVALIK PRINTS LTD."/>
    <s v="Early"/>
    <s v="Woven Lables"/>
    <b v="0"/>
    <m/>
    <n v="2600100000000"/>
    <x v="8"/>
    <x v="6"/>
    <s v="EM266"/>
    <m/>
    <x v="2"/>
    <x v="121"/>
    <s v="Printed Labels"/>
    <b v="0"/>
    <b v="1"/>
    <s v="PP-NAB-F20409-NPK"/>
    <s v="PRINTED FABRIC JOE BOXER NEON TAPE BASE-NEON PINK/TXT-BLACK 10MM SEARS- USA F20409 NOC 1"/>
    <s v="Pack001"/>
    <x v="2"/>
    <x v="1"/>
    <x v="2"/>
    <s v="Pack001"/>
    <s v="OP004"/>
    <s v="Packing"/>
    <n v="0"/>
    <n v="1516041109"/>
    <n v="1516514998"/>
    <s v="."/>
    <b v="0"/>
    <n v="99141428"/>
    <x v="20"/>
    <x v="3"/>
    <m/>
    <m/>
    <n v="42074"/>
    <n v="151656056"/>
    <m/>
    <m/>
    <s v="19/11/15 0:00"/>
    <n v="4.95"/>
    <s v="20/11/15 0:00"/>
    <n v="12"/>
    <n v="12"/>
    <s v="MF11"/>
    <s v="BASE-NEON PINK/TXT-BLACK-10MM"/>
    <x v="5"/>
    <n v="151661990"/>
    <s v="Open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</r>
  <r>
    <s v="NA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P-NAB-F20409-NGR"/>
    <s v="PRINTED FABRIC JOE BOXER NEON TAPE BASE-NEON GREEN/TXT-BLACK 10MM SEARS- USA F20409 NOC 1"/>
    <s v="S3"/>
    <x v="17"/>
    <x v="2"/>
    <x v="17"/>
    <s v="F1"/>
    <s v="OP006"/>
    <s v="Printing"/>
    <n v="0"/>
    <n v="1516041107"/>
    <m/>
    <s v="."/>
    <b v="0"/>
    <n v="99141372"/>
    <x v="20"/>
    <x v="12"/>
    <m/>
    <m/>
    <n v="42074"/>
    <n v="151656057"/>
    <m/>
    <m/>
    <s v="20/11/15 0:00"/>
    <n v="4.95"/>
    <s v="20/11/15 0:00"/>
    <n v="16"/>
    <n v="16"/>
    <s v="User10"/>
    <s v="BASE-NEON GREEN/TXT-BLACK-10MM"/>
    <x v="5"/>
    <n v="151661991"/>
    <s v="Open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</r>
  <r>
    <s v="ArB-US Polo"/>
    <s v="C000997"/>
    <s v="ROOTS APPARELS PVT.LTD."/>
    <s v="Late"/>
    <s v="Woven Lables"/>
    <b v="0"/>
    <m/>
    <n v="2600100000000"/>
    <x v="4"/>
    <x v="3"/>
    <s v="EM315"/>
    <m/>
    <x v="2"/>
    <x v="121"/>
    <s v="Printed Labels"/>
    <b v="0"/>
    <b v="0"/>
    <s v="PL-ARU-TELLM0006"/>
    <s v="PRINTED FABRIC ELLE MAIN LABEL TELLM0006 ARB-US POLO F17748 NOC 1"/>
    <s v="CR001"/>
    <x v="1"/>
    <x v="0"/>
    <x v="1"/>
    <m/>
    <s v="OP003"/>
    <s v="Cross Checking"/>
    <n v="0"/>
    <n v="1516041304"/>
    <m/>
    <s v="."/>
    <b v="0"/>
    <n v="99141430"/>
    <x v="24"/>
    <x v="9"/>
    <m/>
    <m/>
    <n v="42105"/>
    <n v="151654936"/>
    <m/>
    <m/>
    <s v="14/11/15 0:00"/>
    <n v="0.61499999999999999"/>
    <n v="42288"/>
    <n v="12"/>
    <n v="12"/>
    <s v="MF11"/>
    <s v="M/L"/>
    <x v="5"/>
    <n v="151660838"/>
    <s v="Closed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</r>
  <r>
    <s v="ArB-US Polo"/>
    <s v="C000997"/>
    <s v="ROOTS APPARELS PVT.LTD."/>
    <s v="Late"/>
    <s v="Woven Lables"/>
    <b v="0"/>
    <m/>
    <n v="2600100000000"/>
    <x v="5"/>
    <x v="4"/>
    <s v="EM004"/>
    <m/>
    <x v="2"/>
    <x v="121"/>
    <s v="Printed Labels"/>
    <b v="0"/>
    <b v="1"/>
    <s v="PL-ARU-TELLM0006"/>
    <s v="PRINTED FABRIC ELLE MAIN LABEL TELLM0006 ARB-US POLO F17748 NOC 1"/>
    <s v="Pack001"/>
    <x v="2"/>
    <x v="1"/>
    <x v="2"/>
    <s v="Pack001"/>
    <s v="OP004"/>
    <s v="Packing"/>
    <n v="0"/>
    <n v="1516041304"/>
    <n v="1516515000"/>
    <s v="."/>
    <b v="0"/>
    <n v="99141431"/>
    <x v="24"/>
    <x v="9"/>
    <m/>
    <m/>
    <n v="42105"/>
    <n v="151654936"/>
    <m/>
    <m/>
    <s v="14/11/15 0:00"/>
    <n v="0.61499999999999999"/>
    <n v="42288"/>
    <n v="12"/>
    <n v="12"/>
    <s v="MF11"/>
    <s v="M/L"/>
    <x v="5"/>
    <n v="151660838"/>
    <s v="Closed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1605"/>
    <m/>
    <s v="."/>
    <b v="0"/>
    <n v="99141298"/>
    <x v="23"/>
    <x v="9"/>
    <m/>
    <m/>
    <n v="42135"/>
    <n v="151654825"/>
    <m/>
    <m/>
    <s v="16/11/15 0:00"/>
    <n v="0.57499999999999996"/>
    <s v="19/11/15 0:00"/>
    <n v="5"/>
    <n v="6"/>
    <s v="CUTFOLD"/>
    <s v="BASE-(10V)18-1664 TCX/TXT-(101)11-0601 TCX"/>
    <x v="5"/>
    <n v="151660736"/>
    <s v="Open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664"/>
    <s v="PRINTED FABRIC BENETTON LOGO FLAG LABEL BASE-(10V)18-1664 TCX/TXT-(101)11-0601 TCX F19821 NOC 1"/>
    <s v="C033"/>
    <x v="60"/>
    <x v="0"/>
    <x v="60"/>
    <m/>
    <s v="OP002"/>
    <s v="Cut  &amp; Fold"/>
    <n v="4"/>
    <n v="1516041606"/>
    <m/>
    <s v="."/>
    <b v="0"/>
    <n v="99141301"/>
    <x v="23"/>
    <x v="9"/>
    <m/>
    <m/>
    <n v="42135"/>
    <n v="151654824"/>
    <m/>
    <m/>
    <s v="16/11/15 0:00"/>
    <n v="0.57499999999999996"/>
    <s v="19/11/15 0:00"/>
    <n v="5"/>
    <n v="6"/>
    <s v="CUTFOLD"/>
    <s v="BASE-(10V)18-1664 TCX/TXT-(101)11-0601 TCX"/>
    <x v="5"/>
    <n v="151660735"/>
    <s v="Open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</r>
  <r>
    <s v="BENETTON"/>
    <s v="C001627"/>
    <s v="SRI LAKSHMI CLOTHINGS"/>
    <s v="Early"/>
    <s v="Woven Lables"/>
    <b v="0"/>
    <m/>
    <n v="2600100000000"/>
    <x v="4"/>
    <x v="3"/>
    <s v="EM315"/>
    <m/>
    <x v="2"/>
    <x v="121"/>
    <s v="Printed Labels"/>
    <b v="0"/>
    <b v="0"/>
    <s v="PL-BEN-F19821-1664"/>
    <s v="PRINTED FABRIC BENETTON LOGO FLAG LABEL BASE-(10V)18-1664 TCX/TXT-(101)11-0601 TCX F19821 NOC 1"/>
    <s v="CR001"/>
    <x v="1"/>
    <x v="0"/>
    <x v="1"/>
    <m/>
    <s v="OP003"/>
    <s v="Cross Checking"/>
    <n v="0"/>
    <n v="1516041605"/>
    <m/>
    <s v="."/>
    <b v="0"/>
    <n v="99141407"/>
    <x v="23"/>
    <x v="9"/>
    <m/>
    <m/>
    <n v="42135"/>
    <n v="151654825"/>
    <m/>
    <m/>
    <s v="16/11/15 0:00"/>
    <n v="0.57499999999999996"/>
    <s v="19/11/15 0:00"/>
    <n v="12"/>
    <n v="12"/>
    <s v="MF11"/>
    <s v="BASE-(10V)18-1664 TCX/TXT-(101)11-0601 TCX"/>
    <x v="5"/>
    <n v="151660736"/>
    <s v="Open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</r>
  <r>
    <s v="BENETTON"/>
    <s v="C001627"/>
    <s v="SRI LAKSHMI CLOTHINGS"/>
    <s v="Early"/>
    <s v="Woven Lables"/>
    <b v="0"/>
    <m/>
    <n v="2600100000000"/>
    <x v="5"/>
    <x v="4"/>
    <s v="EM004"/>
    <m/>
    <x v="2"/>
    <x v="121"/>
    <s v="Printed Labels"/>
    <b v="0"/>
    <b v="1"/>
    <s v="PL-BEN-F19821-1664"/>
    <s v="PRINTED FABRIC BENETTON LOGO FLAG LABEL BASE-(10V)18-1664 TCX/TXT-(101)11-0601 TCX F19821 NOC 1"/>
    <s v="Pack001"/>
    <x v="2"/>
    <x v="1"/>
    <x v="2"/>
    <s v="Pack001"/>
    <s v="OP004"/>
    <s v="Packing"/>
    <n v="0"/>
    <n v="1516041605"/>
    <n v="1516514940"/>
    <s v="."/>
    <b v="0"/>
    <n v="99141408"/>
    <x v="23"/>
    <x v="9"/>
    <m/>
    <m/>
    <n v="42135"/>
    <n v="151654825"/>
    <m/>
    <m/>
    <s v="16/11/15 0:00"/>
    <n v="0.57499999999999996"/>
    <s v="19/11/15 0:00"/>
    <n v="12"/>
    <n v="12"/>
    <s v="MF11"/>
    <s v="BASE-(10V)18-1664 TCX/TXT-(101)11-0601 TCX"/>
    <x v="5"/>
    <n v="151660736"/>
    <s v="Open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14"/>
    <x v="5"/>
    <n v="151655420"/>
    <s v="Open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4"/>
    <x v="5"/>
    <n v="151655420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5"/>
    <x v="5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6"/>
    <x v="5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Woven Lables"/>
    <b v="0"/>
    <m/>
    <n v="260010000000"/>
    <x v="122"/>
    <x v="111"/>
    <s v="EM022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743"/>
    <x v="1"/>
    <x v="22"/>
    <m/>
    <m/>
    <n v="42196"/>
    <n v="151643422"/>
    <m/>
    <m/>
    <m/>
    <n v="5.0999999999999997E-2"/>
    <m/>
    <n v="4"/>
    <n v="4"/>
    <s v="Process"/>
    <n v="7"/>
    <x v="5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Woven Lables"/>
    <b v="0"/>
    <m/>
    <n v="260010000000"/>
    <x v="122"/>
    <x v="111"/>
    <s v="EM022"/>
    <m/>
    <x v="2"/>
    <x v="121"/>
    <s v="Woven Labels"/>
    <b v="1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9743"/>
    <x v="1"/>
    <x v="22"/>
    <m/>
    <m/>
    <n v="42196"/>
    <n v="151643422"/>
    <m/>
    <m/>
    <m/>
    <n v="5.0999999999999997E-2"/>
    <m/>
    <n v="4"/>
    <n v="4"/>
    <s v="Process"/>
    <n v="8"/>
    <x v="5"/>
    <n v="151655420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LMK-Babyshop"/>
    <s v="C003509"/>
    <s v="G.K.FASHIONS PVT.LTD.(N)"/>
    <s v="Late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n v="1516041683"/>
    <m/>
    <s v="."/>
    <b v="0"/>
    <n v="9749607"/>
    <x v="26"/>
    <x v="31"/>
    <m/>
    <m/>
    <n v="42166"/>
    <n v="151643404"/>
    <m/>
    <m/>
    <s v="15/11/15 0:00"/>
    <n v="1.2749999999999999"/>
    <s v="13/11/15 0:00"/>
    <n v="13"/>
    <n v="6"/>
    <s v="user7"/>
    <s v="FLAG LABEL"/>
    <x v="5"/>
    <n v="151655398"/>
    <s v="Closed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DGFO-T4"/>
    <s v="WOVEN FABRIC TR01 POP TRIANGLE BADGE WITH GREY FUSING DG FO T4 JOCKEY F7773 NOC 1"/>
    <s v="LC001"/>
    <x v="46"/>
    <x v="0"/>
    <x v="46"/>
    <m/>
    <s v="OP011"/>
    <s v="Laser - Cutting"/>
    <n v="0"/>
    <n v="1516041639"/>
    <m/>
    <s v="."/>
    <b v="0"/>
    <n v="9749605"/>
    <x v="27"/>
    <x v="32"/>
    <m/>
    <m/>
    <s v="23/11/15 0:00"/>
    <n v="151643430"/>
    <m/>
    <m/>
    <s v="16/11/15 0:00"/>
    <n v="1.4"/>
    <s v="16/11/15 0:00"/>
    <n v="13"/>
    <n v="6"/>
    <s v="user7"/>
    <s v="BASE-DARK GREY/TEXT-FLUROSCENT ORANGE/LOGO-WHITE"/>
    <x v="5"/>
    <n v="151655501"/>
    <s v="Open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PW-JKY-DGFO-T4"/>
    <s v="WOVEN FABRIC TR01 POP TRIANGLE BADGE WITH GREY FUSING DG FO T4 JOCKEY F7773 NOC 1"/>
    <s v="CR001"/>
    <x v="1"/>
    <x v="0"/>
    <x v="1"/>
    <m/>
    <s v="OP003"/>
    <s v="Cross Checking"/>
    <n v="0"/>
    <n v="1516041639"/>
    <m/>
    <s v="."/>
    <b v="0"/>
    <n v="9749826"/>
    <x v="27"/>
    <x v="32"/>
    <m/>
    <m/>
    <s v="23/11/15 0:00"/>
    <n v="151643430"/>
    <m/>
    <m/>
    <s v="16/11/15 0:00"/>
    <n v="1.4"/>
    <s v="16/11/15 0:00"/>
    <n v="12"/>
    <n v="12"/>
    <s v="MF11"/>
    <s v="BASE-DARK GREY/TEXT-FLUROSCENT ORANGE/LOGO-WHITE"/>
    <x v="5"/>
    <n v="151655501"/>
    <s v="Open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PW-JKY-DGFO-T4"/>
    <s v="WOVEN FABRIC TR01 POP TRIANGLE BADGE WITH GREY FUSING DG FO T4 JOCKEY F7773 NOC 1"/>
    <s v="Pack001"/>
    <x v="2"/>
    <x v="1"/>
    <x v="2"/>
    <s v="Pack001"/>
    <s v="OP004"/>
    <s v="Packing"/>
    <n v="0"/>
    <n v="1516041639"/>
    <n v="1516514957"/>
    <s v="."/>
    <b v="0"/>
    <n v="9749827"/>
    <x v="27"/>
    <x v="32"/>
    <m/>
    <m/>
    <s v="23/11/15 0:00"/>
    <n v="151643430"/>
    <m/>
    <m/>
    <s v="16/11/15 0:00"/>
    <n v="1.4"/>
    <s v="16/11/15 0:00"/>
    <n v="12"/>
    <n v="12"/>
    <s v="MF11"/>
    <s v="BASE-DARK GREY/TEXT-FLUROSCENT ORANGE/LOGO-WHITE"/>
    <x v="5"/>
    <n v="151655501"/>
    <s v="Open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5"/>
    <x v="39"/>
    <x v="0"/>
    <x v="39"/>
    <m/>
    <s v="OP002"/>
    <s v="Cut  &amp; Fold"/>
    <n v="10"/>
    <n v="1516041648"/>
    <m/>
    <s v="."/>
    <b v="0"/>
    <n v="9749578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F8623-C5"/>
    <s v="WOVEN FABRIC FLAG LABEL ZONE FLAG03 JZR W COMBO 5 JOCKEY F8623 NOC 1"/>
    <s v="CR001"/>
    <x v="1"/>
    <x v="0"/>
    <x v="1"/>
    <m/>
    <s v="OP003"/>
    <s v="Cross Checking"/>
    <n v="0"/>
    <n v="1516041648"/>
    <m/>
    <s v="."/>
    <b v="0"/>
    <n v="9749661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s v="Printed Labels"/>
    <b v="0"/>
    <m/>
    <n v="260010000000"/>
    <x v="2"/>
    <x v="1"/>
    <s v="EM198"/>
    <m/>
    <x v="2"/>
    <x v="121"/>
    <s v="Woven Labels"/>
    <b v="0"/>
    <b v="1"/>
    <s v="WL-JKY-F8623-C5"/>
    <s v="WOVEN FABRIC FLAG LABEL ZONE FLAG03 JZR W COMBO 5 JOCKEY F8623 NOC 1"/>
    <s v="Pack001"/>
    <x v="2"/>
    <x v="1"/>
    <x v="2"/>
    <s v="Pack001"/>
    <s v="OP004"/>
    <s v="Packing"/>
    <n v="0"/>
    <n v="1516041648"/>
    <n v="1516514837"/>
    <s v="."/>
    <b v="0"/>
    <n v="9749662"/>
    <x v="22"/>
    <x v="2"/>
    <m/>
    <m/>
    <s v="20/11/15 0:00"/>
    <n v="151643428"/>
    <m/>
    <m/>
    <s v="21/11/15 0:00"/>
    <n v="0.25"/>
    <s v="18/11/15 0:00"/>
    <n v="12"/>
    <n v="1"/>
    <s v="MF11"/>
    <s v="FLAG LABEL"/>
    <x v="5"/>
    <n v="151655521"/>
    <s v="Open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1"/>
    <x v="13"/>
    <x v="0"/>
    <x v="13"/>
    <m/>
    <s v="OP002"/>
    <s v="Cut  &amp; Fold"/>
    <n v="10"/>
    <n v="1516041648"/>
    <m/>
    <s v="."/>
    <b v="0"/>
    <n v="9749845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1"/>
    <x v="13"/>
    <x v="0"/>
    <x v="13"/>
    <m/>
    <s v="OP002"/>
    <s v="Cut  &amp; Fold"/>
    <n v="10"/>
    <n v="1516041648"/>
    <m/>
    <s v="."/>
    <b v="0"/>
    <n v="9749856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0V"/>
    <s v="PRINTED FABRIC BENETTON LOGO FLAG LABEL BASE-10V (18-1664 TCX)/TXT-074 (11-0602 TCX) F19821 NOC 1"/>
    <s v="C033"/>
    <x v="60"/>
    <x v="0"/>
    <x v="60"/>
    <m/>
    <s v="OP002"/>
    <s v="Cut  &amp; Fold"/>
    <n v="4"/>
    <n v="1516041608"/>
    <m/>
    <s v="."/>
    <b v="0"/>
    <n v="99141304"/>
    <x v="23"/>
    <x v="1"/>
    <m/>
    <m/>
    <n v="42135"/>
    <n v="151654822"/>
    <d v="2015-05-11T00:00:00"/>
    <m/>
    <s v="16/11/15 0:00"/>
    <n v="0.57499999999999996"/>
    <s v="20/11/15 0:00"/>
    <n v="5"/>
    <n v="6"/>
    <s v="CUTFOLD"/>
    <s v="BASE-10V (18-1664 TCX)/TXT-074 (11-0602 TCX)"/>
    <x v="0"/>
    <n v="151661413"/>
    <s v="Open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0V"/>
    <s v="PRINTED FABRIC BENETTON LOGO FLAG LABEL BASE-10V (18-1664 TCX)/TXT-074 (11-0602 TCX) F19821 NOC 1"/>
    <s v="C033"/>
    <x v="60"/>
    <x v="0"/>
    <x v="60"/>
    <m/>
    <s v="OP002"/>
    <s v="Cut  &amp; Fold"/>
    <n v="4"/>
    <n v="1516041607"/>
    <m/>
    <s v="."/>
    <b v="0"/>
    <n v="99141305"/>
    <x v="23"/>
    <x v="1"/>
    <m/>
    <m/>
    <n v="42135"/>
    <n v="151655514"/>
    <d v="2015-05-11T00:00:00"/>
    <m/>
    <s v="16/11/15 0:00"/>
    <n v="0.57499999999999996"/>
    <s v="20/11/15 0:00"/>
    <n v="5"/>
    <n v="6"/>
    <s v="CUTFOLD"/>
    <s v="BASE-10V (18-1664 TCX)/TXT-074 (11-0602 TCX)"/>
    <x v="0"/>
    <n v="151661414"/>
    <s v="Closed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10V"/>
    <s v="PRINTED FABRIC BENETTON LOGO FLAG LABEL BASE-10V (18-1664 TCX)/TXT-074 (11-0602 TCX) F19821 NOC 1"/>
    <s v="C007"/>
    <x v="27"/>
    <x v="0"/>
    <x v="27"/>
    <m/>
    <s v="OP002"/>
    <s v="Cut  &amp; Fold"/>
    <n v="0"/>
    <n v="1516041607"/>
    <m/>
    <s v="."/>
    <b v="0"/>
    <n v="99141332"/>
    <x v="23"/>
    <x v="1"/>
    <m/>
    <m/>
    <n v="42135"/>
    <n v="151655514"/>
    <d v="2015-05-11T00:00:00"/>
    <m/>
    <s v="16/11/15 0:00"/>
    <n v="0.57499999999999996"/>
    <s v="20/11/15 0:00"/>
    <n v="5"/>
    <n v="6"/>
    <s v="CUTFOLD"/>
    <s v="BASE-10V (18-1664 TCX)/TXT-074 (11-0602 TCX)"/>
    <x v="0"/>
    <n v="151661414"/>
    <s v="Closed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x v="4"/>
    <x v="3"/>
    <s v="EM315"/>
    <m/>
    <x v="2"/>
    <x v="121"/>
    <s v="Printed Labels"/>
    <b v="0"/>
    <b v="0"/>
    <s v="PL-BEN-F19821-10V"/>
    <s v="PRINTED FABRIC BENETTON LOGO FLAG LABEL BASE-10V (18-1664 TCX)/TXT-074 (11-0602 TCX) F19821 NOC 1"/>
    <s v="CR001"/>
    <x v="1"/>
    <x v="0"/>
    <x v="1"/>
    <m/>
    <s v="OP003"/>
    <s v="Cross Checking"/>
    <n v="0"/>
    <n v="1516041607"/>
    <m/>
    <s v="."/>
    <b v="0"/>
    <n v="99141354"/>
    <x v="23"/>
    <x v="1"/>
    <m/>
    <m/>
    <n v="42135"/>
    <n v="151655514"/>
    <d v="2015-05-11T00:00:00"/>
    <m/>
    <s v="16/11/15 0:00"/>
    <n v="0.57499999999999996"/>
    <s v="20/11/15 0:00"/>
    <n v="12"/>
    <n v="12"/>
    <s v="MF11"/>
    <s v="BASE-10V (18-1664 TCX)/TXT-074 (11-0602 TCX)"/>
    <x v="0"/>
    <n v="151661414"/>
    <s v="Closed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x v="5"/>
    <x v="4"/>
    <s v="EM004"/>
    <m/>
    <x v="2"/>
    <x v="121"/>
    <s v="Printed Labels"/>
    <b v="0"/>
    <b v="1"/>
    <s v="PL-BEN-F19821-10V"/>
    <s v="PRINTED FABRIC BENETTON LOGO FLAG LABEL BASE-10V (18-1664 TCX)/TXT-074 (11-0602 TCX) F19821 NOC 1"/>
    <s v="Pack001"/>
    <x v="2"/>
    <x v="1"/>
    <x v="2"/>
    <s v="Pack001"/>
    <s v="OP004"/>
    <s v="Packing"/>
    <n v="0"/>
    <n v="1516041607"/>
    <n v="1516514870"/>
    <s v="."/>
    <b v="0"/>
    <n v="99141355"/>
    <x v="23"/>
    <x v="1"/>
    <m/>
    <m/>
    <n v="42135"/>
    <n v="151655514"/>
    <d v="2015-05-11T00:00:00"/>
    <m/>
    <s v="16/11/15 0:00"/>
    <n v="0.57499999999999996"/>
    <s v="20/11/15 0:00"/>
    <n v="12"/>
    <n v="12"/>
    <s v="MF11"/>
    <s v="BASE-10V (18-1664 TCX)/TXT-074 (11-0602 TCX)"/>
    <x v="0"/>
    <n v="151661414"/>
    <s v="Closed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</r>
  <r>
    <s v="BENETTON"/>
    <s v="C001627"/>
    <s v="SRI LAKSHMI CLOTHINGS"/>
    <s v="Early"/>
    <s v="Woven Lables"/>
    <b v="0"/>
    <m/>
    <n v="2600100000000"/>
    <x v="4"/>
    <x v="3"/>
    <s v="EM315"/>
    <m/>
    <x v="2"/>
    <x v="121"/>
    <s v="Printed Labels"/>
    <b v="0"/>
    <b v="0"/>
    <s v="PL-BEN-F19821-10V"/>
    <s v="PRINTED FABRIC BENETTON LOGO FLAG LABEL BASE-10V (18-1664 TCX)/TXT-074 (11-0602 TCX) F19821 NOC 1"/>
    <s v="CR001"/>
    <x v="1"/>
    <x v="0"/>
    <x v="1"/>
    <m/>
    <s v="OP003"/>
    <s v="Cross Checking"/>
    <n v="0"/>
    <n v="1516041608"/>
    <m/>
    <s v="."/>
    <b v="0"/>
    <n v="99141432"/>
    <x v="23"/>
    <x v="1"/>
    <m/>
    <m/>
    <n v="42135"/>
    <n v="151654822"/>
    <d v="2015-05-11T00:00:00"/>
    <m/>
    <s v="16/11/15 0:00"/>
    <n v="0.57499999999999996"/>
    <s v="20/11/15 0:00"/>
    <n v="12"/>
    <n v="12"/>
    <s v="MF11"/>
    <s v="BASE-10V (18-1664 TCX)/TXT-074 (11-0602 TCX)"/>
    <x v="0"/>
    <n v="151661413"/>
    <s v="Open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</r>
  <r>
    <s v="BENETTON"/>
    <s v="C001627"/>
    <s v="SRI LAKSHMI CLOTHINGS"/>
    <s v="Early"/>
    <s v="Woven Lables"/>
    <b v="0"/>
    <m/>
    <n v="2600100000000"/>
    <x v="8"/>
    <x v="6"/>
    <s v="EM266"/>
    <m/>
    <x v="2"/>
    <x v="121"/>
    <s v="Printed Labels"/>
    <b v="0"/>
    <b v="1"/>
    <s v="PL-BEN-F19821-10V"/>
    <s v="PRINTED FABRIC BENETTON LOGO FLAG LABEL BASE-10V (18-1664 TCX)/TXT-074 (11-0602 TCX) F19821 NOC 1"/>
    <s v="Pack001"/>
    <x v="2"/>
    <x v="1"/>
    <x v="2"/>
    <s v="Pack001"/>
    <s v="OP004"/>
    <s v="Packing"/>
    <n v="0"/>
    <n v="1516041608"/>
    <n v="1516515001"/>
    <s v="."/>
    <b v="0"/>
    <n v="99141433"/>
    <x v="23"/>
    <x v="1"/>
    <m/>
    <m/>
    <n v="42135"/>
    <n v="151654822"/>
    <d v="2015-05-11T00:00:00"/>
    <m/>
    <s v="16/11/15 0:00"/>
    <n v="0.57499999999999996"/>
    <s v="20/11/15 0:00"/>
    <n v="12"/>
    <n v="12"/>
    <s v="MF11"/>
    <s v="BASE-10V (18-1664 TCX)/TXT-074 (11-0602 TCX)"/>
    <x v="0"/>
    <n v="151661413"/>
    <s v="Open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0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2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4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4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5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6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888"/>
    <x v="0"/>
    <x v="0"/>
    <m/>
    <m/>
    <n v="42227"/>
    <n v="151643645"/>
    <d v="2015-02-11T00:00:00"/>
    <m/>
    <m/>
    <n v="0.03"/>
    <m/>
    <n v="4"/>
    <n v="4"/>
    <s v="Process"/>
    <n v="7"/>
    <x v="8"/>
    <n v="151655650"/>
    <s v="Open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s v="TCP"/>
    <m/>
    <m/>
    <s v="Under Production"/>
    <s v="Woven Lables"/>
    <b v="0"/>
    <m/>
    <n v="260010000000"/>
    <x v="104"/>
    <x v="95"/>
    <s v="EM357"/>
    <m/>
    <x v="2"/>
    <x v="121"/>
    <s v="Woven Labels"/>
    <b v="1"/>
    <b v="0"/>
    <s v="WL-TCP-LQW00061-B"/>
    <s v="WOVEN FABRIC SIZE LABEL LQW 00061 BP TCP DZN"/>
    <n v="34"/>
    <x v="53"/>
    <x v="3"/>
    <x v="53"/>
    <n v="1"/>
    <s v="OP001"/>
    <s v="Weaving"/>
    <n v="800"/>
    <m/>
    <m/>
    <s v="."/>
    <b v="0"/>
    <n v="9749888"/>
    <x v="0"/>
    <x v="0"/>
    <m/>
    <m/>
    <n v="42227"/>
    <n v="151643645"/>
    <d v="2015-02-11T00:00:00"/>
    <m/>
    <m/>
    <n v="0.03"/>
    <m/>
    <n v="4"/>
    <n v="4"/>
    <s v="Process"/>
    <n v="8"/>
    <x v="8"/>
    <n v="151655650"/>
    <s v="Open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W00081-BX"/>
    <s v="WOVEN FABRIC MAIN LABEL LRW 00081 BX TCP DZN"/>
    <s v="US001"/>
    <x v="14"/>
    <x v="4"/>
    <x v="14"/>
    <s v="US001"/>
    <s v="OP009"/>
    <s v="Ultrasonic"/>
    <n v="0"/>
    <n v="1516041807"/>
    <m/>
    <s v="."/>
    <b v="0"/>
    <n v="9749811"/>
    <x v="0"/>
    <x v="0"/>
    <m/>
    <m/>
    <n v="42227"/>
    <n v="151643626"/>
    <d v="2015-02-11T00:00:00"/>
    <m/>
    <n v="42135"/>
    <n v="6.5000000000000002E-2"/>
    <s v="16/11/15 0:00"/>
    <n v="5"/>
    <n v="16"/>
    <s v="CUTFOLD"/>
    <s v="M/L"/>
    <x v="8"/>
    <n v="151655628"/>
    <s v="Open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7"/>
    <m/>
    <s v="."/>
    <b v="0"/>
    <n v="9749812"/>
    <x v="0"/>
    <x v="0"/>
    <m/>
    <m/>
    <n v="42227"/>
    <n v="151643649"/>
    <d v="2015-02-11T00:00:00"/>
    <m/>
    <n v="42288"/>
    <n v="7.0000000000000007E-2"/>
    <s v="16/11/15 0:00"/>
    <n v="5"/>
    <n v="16"/>
    <s v="CUTFOLD"/>
    <s v="M/L"/>
    <x v="8"/>
    <n v="151655654"/>
    <s v="Open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806"/>
    <m/>
    <s v="."/>
    <b v="0"/>
    <n v="9749813"/>
    <x v="0"/>
    <x v="0"/>
    <m/>
    <m/>
    <n v="42227"/>
    <n v="151643650"/>
    <d v="2015-02-11T00:00:00"/>
    <m/>
    <n v="42288"/>
    <n v="7.0000000000000007E-2"/>
    <s v="16/11/15 0:00"/>
    <n v="5"/>
    <n v="16"/>
    <s v="CUTFOLD"/>
    <s v="M/L"/>
    <x v="8"/>
    <n v="151655655"/>
    <s v="Open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</r>
  <r>
    <s v="TCP"/>
    <s v="C000894"/>
    <s v="ATRACO INDUSTRIAL ENTERPRISES"/>
    <s v="Early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n v="1516041882"/>
    <m/>
    <s v="."/>
    <b v="0"/>
    <n v="9749629"/>
    <x v="0"/>
    <x v="0"/>
    <m/>
    <m/>
    <n v="42227"/>
    <n v="151643647"/>
    <d v="2015-02-11T00:00:00"/>
    <m/>
    <s v="17/11/15 0:00"/>
    <n v="0.03"/>
    <s v="20/11/15 0:00"/>
    <n v="12"/>
    <n v="12"/>
    <s v="MF11"/>
    <s v="5T"/>
    <x v="8"/>
    <n v="151655652"/>
    <s v="Open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2"/>
    <n v="1516514820"/>
    <s v="."/>
    <b v="0"/>
    <n v="9749630"/>
    <x v="0"/>
    <x v="0"/>
    <m/>
    <m/>
    <n v="42227"/>
    <n v="151643647"/>
    <d v="2015-02-11T00:00:00"/>
    <m/>
    <s v="17/11/15 0:00"/>
    <n v="0.03"/>
    <s v="20/11/15 0:00"/>
    <n v="12"/>
    <n v="12"/>
    <s v="MF11"/>
    <s v="5T"/>
    <x v="8"/>
    <n v="151655652"/>
    <s v="Open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</r>
  <r>
    <s v="TCP"/>
    <s v="C000894"/>
    <s v="ATRACO INDUSTRIAL ENTERPRISES"/>
    <s v="Early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n v="1516041882"/>
    <m/>
    <s v="."/>
    <b v="0"/>
    <n v="9749683"/>
    <x v="0"/>
    <x v="0"/>
    <m/>
    <m/>
    <n v="42227"/>
    <n v="151643647"/>
    <d v="2015-02-11T00:00:00"/>
    <m/>
    <s v="17/11/15 0:00"/>
    <n v="0.03"/>
    <s v="20/11/15 0:00"/>
    <n v="12"/>
    <n v="12"/>
    <s v="MF11"/>
    <s v="4T"/>
    <x v="8"/>
    <n v="151655652"/>
    <s v="Open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2"/>
    <n v="1516514864"/>
    <s v="."/>
    <b v="0"/>
    <n v="9749684"/>
    <x v="0"/>
    <x v="0"/>
    <m/>
    <m/>
    <n v="42227"/>
    <n v="151643647"/>
    <d v="2015-02-11T00:00:00"/>
    <m/>
    <s v="17/11/15 0:00"/>
    <n v="0.03"/>
    <s v="20/11/15 0:00"/>
    <n v="12"/>
    <n v="12"/>
    <s v="MF11"/>
    <s v="4T"/>
    <x v="8"/>
    <n v="151655652"/>
    <s v="Open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</r>
  <r>
    <s v="TCP"/>
    <s v="C000894"/>
    <s v="ATRACO INDUSTRIAL ENTERPRISES"/>
    <s v="Early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n v="1516041884"/>
    <m/>
    <s v="."/>
    <b v="0"/>
    <n v="9749632"/>
    <x v="0"/>
    <x v="0"/>
    <m/>
    <m/>
    <n v="42227"/>
    <n v="151643645"/>
    <d v="2015-02-11T00:00:00"/>
    <m/>
    <s v="18/11/15 0:00"/>
    <n v="0.03"/>
    <s v="20/11/15 0:00"/>
    <n v="12"/>
    <n v="12"/>
    <s v="MF11"/>
    <n v="4"/>
    <x v="8"/>
    <n v="151655649"/>
    <s v="Closed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4"/>
    <n v="1516514821"/>
    <s v="."/>
    <b v="0"/>
    <n v="9749633"/>
    <x v="0"/>
    <x v="0"/>
    <m/>
    <m/>
    <n v="42227"/>
    <n v="151643645"/>
    <d v="2015-02-11T00:00:00"/>
    <m/>
    <s v="18/11/15 0:00"/>
    <n v="0.03"/>
    <s v="20/11/15 0:00"/>
    <n v="12"/>
    <n v="12"/>
    <s v="MF11"/>
    <n v="4"/>
    <x v="8"/>
    <n v="151655649"/>
    <s v="Closed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</r>
  <r>
    <s v="ArB-Elle"/>
    <s v="C001240"/>
    <s v="PANKAJ OVERSEAS"/>
    <s v="Late"/>
    <s v="Woven Lables"/>
    <b v="0"/>
    <m/>
    <n v="2600100000000"/>
    <x v="0"/>
    <x v="0"/>
    <s v="EM144"/>
    <m/>
    <x v="2"/>
    <x v="121"/>
    <s v="Printed Labels"/>
    <b v="0"/>
    <b v="0"/>
    <s v="PL-ELE-MF0002"/>
    <s v="PRINTED FABRIC ELLE LABEL MF0002 AB ELLE"/>
    <s v="C007"/>
    <x v="27"/>
    <x v="0"/>
    <x v="27"/>
    <m/>
    <s v="OP002"/>
    <s v="Cut  &amp; Fold"/>
    <n v="0"/>
    <n v="1516042030"/>
    <m/>
    <s v="."/>
    <b v="0"/>
    <n v="99141324"/>
    <x v="17"/>
    <x v="3"/>
    <m/>
    <m/>
    <n v="42046"/>
    <n v="151655283"/>
    <d v="2015-03-11T00:00:00"/>
    <m/>
    <s v="16/11/15 0:00"/>
    <n v="1.45"/>
    <n v="42288"/>
    <n v="5"/>
    <n v="6"/>
    <s v="CUTFOLD"/>
    <s v="M/L"/>
    <x v="10"/>
    <n v="151661175"/>
    <s v="Open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s v="Woven Lables"/>
    <b v="0"/>
    <m/>
    <n v="2600100000000"/>
    <x v="4"/>
    <x v="3"/>
    <s v="EM315"/>
    <m/>
    <x v="2"/>
    <x v="121"/>
    <s v="Printed Labels"/>
    <b v="0"/>
    <b v="0"/>
    <s v="PL-ELE-MF0002"/>
    <s v="PRINTED FABRIC ELLE LABEL MF0002 AB ELLE"/>
    <s v="CR001"/>
    <x v="1"/>
    <x v="0"/>
    <x v="1"/>
    <m/>
    <s v="OP003"/>
    <s v="Cross Checking"/>
    <n v="0"/>
    <n v="1516042030"/>
    <m/>
    <s v="."/>
    <b v="0"/>
    <n v="99141329"/>
    <x v="17"/>
    <x v="3"/>
    <m/>
    <m/>
    <n v="42046"/>
    <n v="151655283"/>
    <d v="2015-03-11T00:00:00"/>
    <m/>
    <s v="16/11/15 0:00"/>
    <n v="1.45"/>
    <n v="42288"/>
    <n v="12"/>
    <n v="12"/>
    <s v="MF11"/>
    <s v="M/L"/>
    <x v="10"/>
    <n v="151661175"/>
    <s v="Open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s v="Woven Lables"/>
    <b v="0"/>
    <m/>
    <n v="2600100000000"/>
    <x v="5"/>
    <x v="4"/>
    <s v="EM004"/>
    <m/>
    <x v="2"/>
    <x v="121"/>
    <s v="Printed Labels"/>
    <b v="0"/>
    <b v="1"/>
    <s v="PL-ELE-MF0002"/>
    <s v="PRINTED FABRIC ELLE LABEL MF0002 AB ELLE"/>
    <s v="Pack001"/>
    <x v="2"/>
    <x v="1"/>
    <x v="2"/>
    <s v="Pack001"/>
    <s v="OP004"/>
    <s v="Packing"/>
    <n v="0"/>
    <n v="1516042030"/>
    <n v="1516514833"/>
    <s v="."/>
    <b v="0"/>
    <n v="99141330"/>
    <x v="17"/>
    <x v="3"/>
    <m/>
    <m/>
    <n v="42046"/>
    <n v="151655283"/>
    <d v="2015-03-11T00:00:00"/>
    <m/>
    <s v="16/11/15 0:00"/>
    <n v="1.45"/>
    <n v="42288"/>
    <n v="12"/>
    <n v="12"/>
    <s v="MF11"/>
    <s v="M/L"/>
    <x v="10"/>
    <n v="151661175"/>
    <s v="Open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</r>
  <r>
    <s v="ArB-Elle"/>
    <s v="C001240"/>
    <s v="PANKAJ OVERSEAS"/>
    <s v="Late"/>
    <s v="Woven Lables"/>
    <b v="0"/>
    <m/>
    <n v="2600100000000"/>
    <x v="0"/>
    <x v="0"/>
    <s v="EM144"/>
    <m/>
    <x v="2"/>
    <x v="121"/>
    <s v="Printed Labels"/>
    <b v="0"/>
    <b v="0"/>
    <s v="PL-ELE-EF0006"/>
    <s v="PRINTED FABRIC ELLE LABEL EF0006 AB ELLE"/>
    <s v="C007"/>
    <x v="27"/>
    <x v="0"/>
    <x v="27"/>
    <m/>
    <s v="OP002"/>
    <s v="Cut  &amp; Fold"/>
    <n v="0"/>
    <n v="1516042029"/>
    <m/>
    <s v="."/>
    <b v="0"/>
    <n v="99141415"/>
    <x v="20"/>
    <x v="3"/>
    <m/>
    <m/>
    <n v="42074"/>
    <n v="151655282"/>
    <d v="2015-03-11T00:00:00"/>
    <m/>
    <s v="16/11/15 0:00"/>
    <n v="1.45"/>
    <n v="42288"/>
    <n v="5"/>
    <n v="6"/>
    <s v="CUTFOLD"/>
    <s v="ELLE LABEL"/>
    <x v="10"/>
    <n v="151661174"/>
    <s v="Open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</r>
  <r>
    <s v="ArB-Elle"/>
    <s v="C001240"/>
    <s v="PANKAJ OVERSEAS"/>
    <s v="Late"/>
    <s v="Woven Lables"/>
    <b v="0"/>
    <m/>
    <n v="2600100000000"/>
    <x v="4"/>
    <x v="3"/>
    <s v="EM315"/>
    <m/>
    <x v="2"/>
    <x v="121"/>
    <s v="Printed Labels"/>
    <b v="0"/>
    <b v="0"/>
    <s v="PL-ELE-EF0006"/>
    <s v="PRINTED FABRIC ELLE LABEL EF0006 AB ELLE"/>
    <s v="CR001"/>
    <x v="1"/>
    <x v="0"/>
    <x v="1"/>
    <m/>
    <s v="OP003"/>
    <s v="Cross Checking"/>
    <n v="0"/>
    <n v="1516042029"/>
    <m/>
    <s v="."/>
    <b v="0"/>
    <n v="99141436"/>
    <x v="20"/>
    <x v="3"/>
    <m/>
    <m/>
    <n v="42074"/>
    <n v="151655282"/>
    <d v="2015-03-11T00:00:00"/>
    <m/>
    <s v="16/11/15 0:00"/>
    <n v="1.45"/>
    <n v="42288"/>
    <n v="12"/>
    <n v="12"/>
    <s v="MF11"/>
    <s v="ELLE LABEL"/>
    <x v="10"/>
    <n v="151661174"/>
    <s v="Open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</r>
  <r>
    <s v="ArB-Elle"/>
    <s v="C001240"/>
    <s v="PANKAJ OVERSEAS"/>
    <s v="Late"/>
    <s v="Woven Lables"/>
    <b v="0"/>
    <m/>
    <n v="2600100000000"/>
    <x v="8"/>
    <x v="6"/>
    <s v="EM266"/>
    <m/>
    <x v="2"/>
    <x v="121"/>
    <s v="Printed Labels"/>
    <b v="0"/>
    <b v="1"/>
    <s v="PL-ELE-EF0006"/>
    <s v="PRINTED FABRIC ELLE LABEL EF0006 AB ELLE"/>
    <s v="Pack001"/>
    <x v="2"/>
    <x v="1"/>
    <x v="2"/>
    <s v="Pack001"/>
    <s v="OP004"/>
    <s v="Packing"/>
    <n v="0"/>
    <n v="1516042029"/>
    <n v="1516515007"/>
    <s v="."/>
    <b v="0"/>
    <n v="99141437"/>
    <x v="20"/>
    <x v="3"/>
    <m/>
    <m/>
    <n v="42074"/>
    <n v="151655282"/>
    <d v="2015-03-11T00:00:00"/>
    <m/>
    <s v="16/11/15 0:00"/>
    <n v="1.45"/>
    <n v="42288"/>
    <n v="12"/>
    <n v="12"/>
    <s v="MF11"/>
    <s v="ELLE LABEL"/>
    <x v="10"/>
    <n v="151661174"/>
    <s v="Open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14"/>
    <x v="11"/>
    <n v="151661330"/>
    <s v="Open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5"/>
    <x v="11"/>
    <n v="151661330"/>
    <s v="Open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6"/>
    <x v="11"/>
    <n v="151661330"/>
    <s v="Open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7"/>
    <x v="11"/>
    <n v="151661330"/>
    <s v="Open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14"/>
    <x v="11"/>
    <n v="151661330"/>
    <s v="Open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5"/>
    <x v="11"/>
    <n v="151661330"/>
    <s v="Open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6"/>
    <x v="11"/>
    <n v="151661330"/>
    <s v="Open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7"/>
    <x v="11"/>
    <n v="151661330"/>
    <s v="Open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</r>
  <r>
    <s v="NA"/>
    <s v="C000126"/>
    <s v="MS INDIA PVT.LTD."/>
    <s v="Late"/>
    <s v="Woven Lables"/>
    <b v="0"/>
    <m/>
    <n v="260010000000"/>
    <x v="0"/>
    <x v="0"/>
    <s v="EM144"/>
    <m/>
    <x v="2"/>
    <x v="121"/>
    <s v="Woven Labels"/>
    <b v="0"/>
    <b v="0"/>
    <s v="WL-NAB-AJC009b"/>
    <s v="WOVEN FABRIC OTTO AJC MAIN LABEL AJC 009b F17313 NOC 1"/>
    <s v="C037"/>
    <x v="22"/>
    <x v="0"/>
    <x v="22"/>
    <m/>
    <s v="OP002"/>
    <s v="Cut  &amp; Fold"/>
    <n v="0"/>
    <n v="1516042234"/>
    <m/>
    <s v="."/>
    <b v="0"/>
    <n v="9749853"/>
    <x v="29"/>
    <x v="34"/>
    <m/>
    <m/>
    <s v="22/11/15 0:00"/>
    <n v="151643607"/>
    <d v="2015-02-11T00:00:00"/>
    <m/>
    <s v="16/11/15 0:00"/>
    <n v="0.15"/>
    <s v="13/11/15 0:00"/>
    <n v="5"/>
    <n v="6"/>
    <s v="CUTFOLD"/>
    <s v="M/L"/>
    <x v="8"/>
    <n v="151655600"/>
    <s v="Open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49-BC"/>
    <s v="WOVEN FABRIC SIZE LABEL LLW 00149 BC TCP DZN"/>
    <s v="CR001"/>
    <x v="1"/>
    <x v="0"/>
    <x v="1"/>
    <m/>
    <s v="OP003"/>
    <s v="Cross Checking"/>
    <n v="0"/>
    <n v="1516042152"/>
    <m/>
    <s v="."/>
    <b v="0"/>
    <n v="9749723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7S"/>
    <x v="8"/>
    <n v="151655630"/>
    <s v="Open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49-BC"/>
    <s v="WOVEN FABRIC SIZE LABEL LLW 00149 BC TCP DZN"/>
    <s v="CR001"/>
    <x v="1"/>
    <x v="0"/>
    <x v="1"/>
    <m/>
    <s v="OP003"/>
    <s v="Cross Checking"/>
    <n v="0"/>
    <n v="1516042152"/>
    <m/>
    <s v="."/>
    <b v="0"/>
    <n v="9749723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8S"/>
    <x v="8"/>
    <n v="151655630"/>
    <s v="Open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49-BC"/>
    <s v="WOVEN FABRIC SIZE LABEL LLW 00149 BC TCP DZN"/>
    <s v="Pack001"/>
    <x v="2"/>
    <x v="1"/>
    <x v="2"/>
    <s v="Pack001"/>
    <s v="OP004"/>
    <s v="Packing"/>
    <n v="0"/>
    <n v="1516042152"/>
    <n v="1516514918"/>
    <s v="."/>
    <b v="0"/>
    <n v="9749725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7S"/>
    <x v="8"/>
    <n v="151655630"/>
    <s v="Open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49-BC"/>
    <s v="WOVEN FABRIC SIZE LABEL LLW 00149 BC TCP DZN"/>
    <s v="Pack001"/>
    <x v="2"/>
    <x v="1"/>
    <x v="2"/>
    <s v="Pack001"/>
    <s v="OP004"/>
    <s v="Packing"/>
    <n v="0"/>
    <n v="1516042152"/>
    <n v="1516514918"/>
    <s v="."/>
    <b v="0"/>
    <n v="9749725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8S"/>
    <x v="8"/>
    <n v="151655630"/>
    <s v="Open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</r>
  <r>
    <s v="ArB-Elle"/>
    <s v="C000580"/>
    <s v="CHEER SAGAR"/>
    <s v="Late"/>
    <s v="Woven Lables"/>
    <b v="0"/>
    <m/>
    <n v="2600100000000"/>
    <x v="0"/>
    <x v="0"/>
    <s v="EM144"/>
    <m/>
    <x v="2"/>
    <x v="121"/>
    <s v="Printed Labels"/>
    <b v="0"/>
    <b v="0"/>
    <s v="PL-ELE-EF0005"/>
    <s v="PRINTED FABRIC ELLE LABEL EF0005 AB ELLE"/>
    <s v="C035"/>
    <x v="70"/>
    <x v="0"/>
    <x v="70"/>
    <m/>
    <s v="OP002"/>
    <s v="Cut  &amp; Fold"/>
    <n v="0"/>
    <n v="1516042287"/>
    <m/>
    <s v="."/>
    <b v="0"/>
    <n v="99141402"/>
    <x v="20"/>
    <x v="29"/>
    <m/>
    <m/>
    <n v="42074"/>
    <n v="151655248"/>
    <d v="2015-03-11T00:00:00"/>
    <m/>
    <s v="17/11/15 0:00"/>
    <n v="1.2"/>
    <s v="14/11/15 0:00"/>
    <n v="5"/>
    <n v="6"/>
    <s v="CUTFOLD"/>
    <s v="ELLE LABEL"/>
    <x v="10"/>
    <n v="151661145"/>
    <s v="Closed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GW00090-SP"/>
    <s v="PRINTED FABRIC SIZE LABEL LGW 00090 SP TCP DZN F10607 NOC 1"/>
    <s v="CR001"/>
    <x v="1"/>
    <x v="0"/>
    <x v="1"/>
    <m/>
    <s v="OP003"/>
    <s v="Cross Checking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18-24MM"/>
    <x v="11"/>
    <n v="151661335"/>
    <s v="Open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GW00090-SP"/>
    <s v="PRINTED FABRIC SIZE LABEL LGW 00090 SP TCP DZN F10607 NOC 1"/>
    <s v="CR001"/>
    <x v="1"/>
    <x v="0"/>
    <x v="1"/>
    <m/>
    <s v="OP003"/>
    <s v="Cross Checking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3T"/>
    <x v="11"/>
    <n v="151661335"/>
    <s v="Open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GW00090-SP"/>
    <s v="PRINTED FABRIC SIZE LABEL LGW 00090 SP TCP DZN F10607 NOC 1"/>
    <s v="CR001"/>
    <x v="1"/>
    <x v="0"/>
    <x v="1"/>
    <m/>
    <s v="OP003"/>
    <s v="Cross Checking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4T"/>
    <x v="11"/>
    <n v="151661335"/>
    <s v="Open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s v="Woven Lables"/>
    <b v="0"/>
    <m/>
    <n v="2600100000000"/>
    <x v="4"/>
    <x v="3"/>
    <s v="EM315"/>
    <m/>
    <x v="2"/>
    <x v="121"/>
    <s v="Printed Labels"/>
    <b v="0"/>
    <b v="0"/>
    <s v="PL-TCP-LGW00090-SP"/>
    <s v="PRINTED FABRIC SIZE LABEL LGW 00090 SP TCP DZN F10607 NOC 1"/>
    <s v="CR001"/>
    <x v="1"/>
    <x v="0"/>
    <x v="1"/>
    <m/>
    <s v="OP003"/>
    <s v="Cross Checking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9-12MM"/>
    <x v="11"/>
    <n v="151661335"/>
    <s v="Open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GW00090-SP"/>
    <s v="PRINTED FABRIC SIZE LABEL LGW 00090 SP TCP DZN F10607 NOC 1"/>
    <s v="Pack001"/>
    <x v="2"/>
    <x v="1"/>
    <x v="2"/>
    <s v="Pack001"/>
    <s v="OP004"/>
    <s v="Packing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18-24MM"/>
    <x v="11"/>
    <n v="151661335"/>
    <s v="Open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GW00090-SP"/>
    <s v="PRINTED FABRIC SIZE LABEL LGW 00090 SP TCP DZN F10607 NOC 1"/>
    <s v="Pack001"/>
    <x v="2"/>
    <x v="1"/>
    <x v="2"/>
    <s v="Pack001"/>
    <s v="OP004"/>
    <s v="Packing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3T"/>
    <x v="11"/>
    <n v="151661335"/>
    <s v="Open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GW00090-SP"/>
    <s v="PRINTED FABRIC SIZE LABEL LGW 00090 SP TCP DZN F10607 NOC 1"/>
    <s v="Pack001"/>
    <x v="2"/>
    <x v="1"/>
    <x v="2"/>
    <s v="Pack001"/>
    <s v="OP004"/>
    <s v="Packing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4T"/>
    <x v="11"/>
    <n v="151661335"/>
    <s v="Open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</r>
  <r>
    <s v="TCP"/>
    <s v="C000987"/>
    <s v="ALPHA START LTD."/>
    <s v="Late"/>
    <s v="Woven Lables"/>
    <b v="0"/>
    <m/>
    <n v="2600100000000"/>
    <x v="5"/>
    <x v="4"/>
    <s v="EM004"/>
    <m/>
    <x v="2"/>
    <x v="121"/>
    <s v="Printed Labels"/>
    <b v="0"/>
    <b v="1"/>
    <s v="PL-TCP-LGW00090-SP"/>
    <s v="PRINTED FABRIC SIZE LABEL LGW 00090 SP TCP DZN F10607 NOC 1"/>
    <s v="Pack001"/>
    <x v="2"/>
    <x v="1"/>
    <x v="2"/>
    <s v="Pack001"/>
    <s v="OP004"/>
    <s v="Packing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9-12MM"/>
    <x v="11"/>
    <n v="151661335"/>
    <s v="Open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</r>
  <r>
    <s v="H&amp;M"/>
    <s v="C002310"/>
    <s v="FIRST STEPS BABY WEAR PVT LTD.(T)"/>
    <s v="Late"/>
    <s v="Printed Labels"/>
    <b v="0"/>
    <m/>
    <n v="2600100000000"/>
    <x v="45"/>
    <x v="40"/>
    <s v="EM362"/>
    <m/>
    <x v="2"/>
    <x v="121"/>
    <s v="Printed Labels"/>
    <m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2539"/>
    <m/>
    <s v="."/>
    <b v="0"/>
    <n v="99141440"/>
    <x v="20"/>
    <x v="9"/>
    <m/>
    <m/>
    <n v="42074"/>
    <n v="151655089"/>
    <m/>
    <m/>
    <s v="20/11/15 0:00"/>
    <n v="0.36499999999999999"/>
    <s v="19/11/15 0:00"/>
    <n v="16"/>
    <n v="16"/>
    <s v="User10"/>
    <s v="ONE SIZE- (CN-ONE SIZE)"/>
    <x v="5"/>
    <n v="151660997"/>
    <s v="Open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12"/>
    <x v="8"/>
    <n v="151655639"/>
    <s v="Open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5"/>
    <x v="8"/>
    <n v="151655639"/>
    <s v="Open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6"/>
    <x v="8"/>
    <n v="151655639"/>
    <s v="Open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8"/>
    <x v="8"/>
    <n v="151655639"/>
    <s v="Open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12"/>
    <x v="8"/>
    <n v="151655639"/>
    <s v="Open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5"/>
    <x v="8"/>
    <n v="151655639"/>
    <s v="Open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6"/>
    <x v="8"/>
    <n v="151655639"/>
    <s v="Open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8"/>
    <x v="8"/>
    <n v="151655639"/>
    <s v="Open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</r>
  <r>
    <s v="TCP"/>
    <s v="C003520"/>
    <s v="TRANSWORLD SWEATERS LTD."/>
    <s v="Early"/>
    <s v="Woven Lables"/>
    <b v="0"/>
    <m/>
    <n v="260010000000"/>
    <x v="104"/>
    <x v="95"/>
    <s v="EM357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n v="1516042554"/>
    <m/>
    <s v="."/>
    <b v="0"/>
    <n v="9749564"/>
    <x v="7"/>
    <x v="5"/>
    <m/>
    <m/>
    <n v="42288"/>
    <n v="151643620"/>
    <d v="2015-02-11T00:00:00"/>
    <m/>
    <n v="42105"/>
    <n v="8.1600000000000006E-2"/>
    <s v="13/11/15 0:00"/>
    <n v="4"/>
    <n v="4"/>
    <s v="Process"/>
    <s v="M/L"/>
    <x v="8"/>
    <n v="151655616"/>
    <s v="Open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</r>
  <r>
    <s v="TCP"/>
    <s v="C003520"/>
    <s v="TRANSWORLD SWEATERS LTD."/>
    <s v="Early"/>
    <s v="Woven Lables"/>
    <b v="0"/>
    <m/>
    <n v="260010000000"/>
    <x v="104"/>
    <x v="95"/>
    <s v="EM357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n v="1516042554"/>
    <m/>
    <s v="."/>
    <b v="0"/>
    <n v="9749636"/>
    <x v="7"/>
    <x v="5"/>
    <m/>
    <m/>
    <n v="42288"/>
    <n v="151643620"/>
    <d v="2015-02-11T00:00:00"/>
    <m/>
    <n v="42105"/>
    <n v="8.1600000000000006E-2"/>
    <s v="13/11/15 0:00"/>
    <n v="4"/>
    <n v="4"/>
    <s v="Process"/>
    <s v="M/L"/>
    <x v="8"/>
    <n v="151655616"/>
    <s v="Open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0P"/>
    <x v="8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2P"/>
    <x v="8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4P"/>
    <x v="8"/>
    <n v="151655635"/>
    <s v="Open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6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4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5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6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6X/7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</r>
  <r>
    <s v="TCP"/>
    <s v="C003520"/>
    <s v="TRANSWORLD SWEATERS LTD."/>
    <s v="Late"/>
    <s v="Printed Labels"/>
    <b v="0"/>
    <m/>
    <n v="260010000000"/>
    <x v="21"/>
    <x v="19"/>
    <s v="EM279"/>
    <m/>
    <x v="2"/>
    <x v="121"/>
    <s v="Woven Labels"/>
    <b v="0"/>
    <b v="0"/>
    <s v="WL-TCP-LMW000136-SP"/>
    <s v="WOVEN FABRIC SIZE LABEL LMW 000136 SP TCP DZN"/>
    <s v="US001"/>
    <x v="14"/>
    <x v="4"/>
    <x v="14"/>
    <s v="US001"/>
    <s v="OP009"/>
    <s v="Ultrasonic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8P"/>
    <x v="8"/>
    <n v="151655635"/>
    <s v="Open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0P"/>
    <x v="8"/>
    <n v="151655635"/>
    <s v="Open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2P"/>
    <x v="8"/>
    <n v="151655635"/>
    <s v="Open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4P"/>
    <x v="8"/>
    <n v="151655635"/>
    <s v="Open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6P"/>
    <x v="8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4P"/>
    <x v="8"/>
    <n v="151655635"/>
    <s v="Open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5P"/>
    <x v="8"/>
    <n v="151655635"/>
    <s v="Open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6P"/>
    <x v="8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6X/7P"/>
    <x v="8"/>
    <n v="151655635"/>
    <s v="Open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MW000136-SP"/>
    <s v="WOVEN FABRIC SIZE LABEL LMW 000136 SP TCP DZN"/>
    <s v="C007"/>
    <x v="27"/>
    <x v="0"/>
    <x v="27"/>
    <m/>
    <s v="OP002"/>
    <s v="Cut  &amp; Fold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8P"/>
    <x v="8"/>
    <n v="151655635"/>
    <s v="Open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</r>
  <r>
    <s v="TCP"/>
    <s v="C003520"/>
    <s v="TRANSWORLD SWEATERS LTD."/>
    <s v="Late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12"/>
    <x v="8"/>
    <n v="151655645"/>
    <s v="Open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</r>
  <r>
    <s v="TCP"/>
    <s v="C003520"/>
    <s v="TRANSWORLD SWEATERS LTD."/>
    <s v="Late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8"/>
    <x v="8"/>
    <n v="151655645"/>
    <s v="Open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</r>
  <r>
    <s v="TCP"/>
    <s v="C003520"/>
    <s v="TRANSWORLD SWEATERS LTD."/>
    <s v="Late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10"/>
    <x v="8"/>
    <n v="151655645"/>
    <s v="Open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0P"/>
    <x v="8"/>
    <n v="151655635"/>
    <s v="Open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2P"/>
    <x v="8"/>
    <n v="151655635"/>
    <s v="Open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4P"/>
    <x v="8"/>
    <n v="151655635"/>
    <s v="Open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6P"/>
    <x v="8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4P"/>
    <x v="8"/>
    <n v="151655635"/>
    <s v="Open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5P"/>
    <x v="8"/>
    <n v="151655635"/>
    <s v="Open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6P"/>
    <x v="8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6X/7P"/>
    <x v="8"/>
    <n v="151655635"/>
    <s v="Open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</r>
  <r>
    <s v="TCP"/>
    <s v="C003520"/>
    <s v="TRANSWORLD SWEATERS LTD."/>
    <s v="Late"/>
    <s v="Woven Lables"/>
    <b v="0"/>
    <m/>
    <n v="260010000000"/>
    <x v="4"/>
    <x v="3"/>
    <s v="EM315"/>
    <m/>
    <x v="2"/>
    <x v="121"/>
    <s v="Woven Labels"/>
    <b v="0"/>
    <b v="0"/>
    <s v="WL-TCP-LMW000136-SP"/>
    <s v="WOVEN FABRIC SIZE LABEL LMW 000136 SP TCP DZN"/>
    <s v="CR001"/>
    <x v="1"/>
    <x v="0"/>
    <x v="1"/>
    <m/>
    <s v="OP003"/>
    <s v="Cross Checking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8P"/>
    <x v="8"/>
    <n v="151655635"/>
    <s v="Open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</r>
  <r>
    <s v="H&amp;M"/>
    <s v="C002683"/>
    <s v="SHAHI EXPORTS PVT.LTD.(B)"/>
    <s v="Late"/>
    <s v="Woven Lables"/>
    <b v="0"/>
    <m/>
    <n v="2600100000000"/>
    <x v="0"/>
    <x v="0"/>
    <s v="EM144"/>
    <m/>
    <x v="2"/>
    <x v="121"/>
    <s v="Printed Labels"/>
    <b v="0"/>
    <b v="0"/>
    <s v="PL-HnM-LOGG22064-EUR"/>
    <s v="PRINTED FABRIC SIZE LABEL LOGG22064 CENTER FOLD 25X30MM EUR MIDD EAST AND ASIA F2084 NOC 1"/>
    <s v="C034"/>
    <x v="57"/>
    <x v="0"/>
    <x v="57"/>
    <m/>
    <s v="OP002"/>
    <s v="Cut  &amp; Fold"/>
    <n v="4"/>
    <n v="1516042445"/>
    <m/>
    <s v="."/>
    <b v="0"/>
    <n v="99141419"/>
    <x v="20"/>
    <x v="17"/>
    <m/>
    <m/>
    <n v="42074"/>
    <n v="151655281"/>
    <d v="2015-03-11T00:00:00"/>
    <m/>
    <s v="13/11/15 0:00"/>
    <n v="0.875"/>
    <n v="42196"/>
    <n v="5"/>
    <n v="6"/>
    <s v="CUTFOLD"/>
    <s v="32-(CN-175/82A)"/>
    <x v="10"/>
    <n v="151661173"/>
    <s v="Open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</r>
  <r>
    <s v="H&amp;M"/>
    <s v="C002683"/>
    <s v="SHAHI EXPORTS PVT.LTD.(B)"/>
    <s v="Late"/>
    <s v="Woven Lables"/>
    <b v="0"/>
    <m/>
    <n v="2600100000000"/>
    <x v="4"/>
    <x v="3"/>
    <s v="EM315"/>
    <m/>
    <x v="2"/>
    <x v="121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1426"/>
    <x v="20"/>
    <x v="17"/>
    <m/>
    <m/>
    <n v="42074"/>
    <n v="151655281"/>
    <d v="2015-03-11T00:00:00"/>
    <m/>
    <s v="13/11/15 0:00"/>
    <n v="0.875"/>
    <n v="42196"/>
    <n v="12"/>
    <n v="12"/>
    <s v="MF11"/>
    <s v="32-(CN-175/82A)"/>
    <x v="10"/>
    <n v="151661173"/>
    <s v="Open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</r>
  <r>
    <s v="NA"/>
    <s v="C002525"/>
    <s v="ALPINE APPARELS PVT.LTD."/>
    <s v="Late"/>
    <s v="Woven Lables"/>
    <b v="0"/>
    <m/>
    <n v="260010000000"/>
    <x v="60"/>
    <x v="54"/>
    <s v="EM299"/>
    <m/>
    <x v="2"/>
    <x v="121"/>
    <s v="Woven Labels"/>
    <b v="0"/>
    <b v="0"/>
    <s v="WL-NAB-F20004"/>
    <s v="WOVEN FABRIC MADE IN INDIA LABEL F20004 NOC 1"/>
    <n v="3"/>
    <x v="23"/>
    <x v="3"/>
    <x v="23"/>
    <n v="1"/>
    <s v="OP001"/>
    <s v="Weaving"/>
    <n v="500"/>
    <n v="1516042612"/>
    <m/>
    <s v="."/>
    <b v="1"/>
    <n v="9749894"/>
    <x v="21"/>
    <x v="19"/>
    <m/>
    <m/>
    <s v="30/10/15 0:00"/>
    <n v="151643953"/>
    <d v="2015-06-11T00:00:00"/>
    <m/>
    <s v="19/11/15 0:00"/>
    <n v="0.25"/>
    <s v="14/11/15 0:00"/>
    <n v="4"/>
    <n v="4"/>
    <s v="Process"/>
    <s v="MADE IN INDIA LABEL"/>
    <x v="1"/>
    <n v="151655996"/>
    <s v="Open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</r>
  <r>
    <s v="LMK-Babyshop"/>
    <s v="C003640"/>
    <s v="SNEH DESIGNS PVT LTD"/>
    <s v="Late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n v="1516042823"/>
    <m/>
    <s v="."/>
    <b v="0"/>
    <n v="9749608"/>
    <x v="7"/>
    <x v="5"/>
    <m/>
    <m/>
    <n v="42288"/>
    <n v="151643698"/>
    <d v="2015-03-11T00:00:00"/>
    <m/>
    <s v="19/11/15 0:00"/>
    <n v="1.2749999999999999"/>
    <s v="17/11/15 0:00"/>
    <n v="13"/>
    <n v="6"/>
    <s v="user7"/>
    <s v="FLAG LABEL"/>
    <x v="10"/>
    <n v="151655722"/>
    <s v="Open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</r>
  <r>
    <s v="ADIDAS"/>
    <s v="C000253"/>
    <s v="PARAGON APPARELS PVT.LTD."/>
    <s v="Early"/>
    <s v="Printed Labels"/>
    <b v="0"/>
    <m/>
    <n v="260010000000"/>
    <x v="21"/>
    <x v="19"/>
    <s v="EM279"/>
    <m/>
    <x v="2"/>
    <x v="121"/>
    <s v="Woven Labels"/>
    <b v="0"/>
    <b v="0"/>
    <s v="WL-ADI-P62697288"/>
    <s v="WOVEN FABRIC ADIDAS LOGO LABEL P62697288 ADIDAS F6506 NOC 1"/>
    <s v="US001"/>
    <x v="14"/>
    <x v="4"/>
    <x v="14"/>
    <s v="US001"/>
    <s v="OP009"/>
    <s v="Ultrasonic"/>
    <n v="0"/>
    <n v="1516042861"/>
    <m/>
    <s v="."/>
    <b v="0"/>
    <n v="9749815"/>
    <x v="7"/>
    <x v="5"/>
    <m/>
    <m/>
    <n v="42288"/>
    <n v="151643795"/>
    <d v="2015-04-11T00:00:00"/>
    <m/>
    <s v="14/11/15 0:00"/>
    <n v="0.5"/>
    <s v="16/11/15 0:00"/>
    <n v="5"/>
    <n v="16"/>
    <s v="CUTFOLD"/>
    <s v="LOGO LABEL"/>
    <x v="11"/>
    <n v="151655772"/>
    <s v="Open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</r>
  <r>
    <s v="TARGET-USA"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L-CARE-DEVG-US-100"/>
    <s v="TARGET-THRESHOLD-US-WOVEN CARE LABEL-39X90 MM"/>
    <n v="21"/>
    <x v="63"/>
    <x v="3"/>
    <x v="63"/>
    <n v="1"/>
    <s v="OP001"/>
    <s v="Weaving"/>
    <n v="600"/>
    <m/>
    <m/>
    <s v="."/>
    <b v="0"/>
    <n v="9749565"/>
    <x v="2"/>
    <x v="14"/>
    <d v="2015-02-11T00:00:00"/>
    <d v="2015-02-11T00:00:00"/>
    <n v="42349"/>
    <n v="151643859"/>
    <d v="2015-04-11T00:00:00"/>
    <m/>
    <m/>
    <n v="0.875"/>
    <m/>
    <n v="4"/>
    <n v="6"/>
    <s v="Process"/>
    <s v="TARGET_THRESHOLD_US_WOVEN CARE LABEL FIBER 100% COTTON"/>
    <x v="11"/>
    <n v="151655853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s v="TARGET-US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CARE-DEVG-US-100"/>
    <s v="TARGET-THRESHOLD-US-WOVEN CARE LABEL-39X90 MM"/>
    <s v="C039"/>
    <x v="31"/>
    <x v="0"/>
    <x v="31"/>
    <m/>
    <s v="OP002"/>
    <s v="Cut  &amp; Fold"/>
    <n v="15"/>
    <m/>
    <m/>
    <s v="."/>
    <b v="0"/>
    <n v="9749674"/>
    <x v="2"/>
    <x v="14"/>
    <d v="2015-02-11T00:00:00"/>
    <d v="2015-02-11T00:00:00"/>
    <n v="42349"/>
    <n v="151643859"/>
    <d v="2015-04-11T00:00:00"/>
    <m/>
    <m/>
    <n v="0.875"/>
    <m/>
    <n v="5"/>
    <n v="6"/>
    <s v="CUTFOLD"/>
    <s v="TARGET_THRESHOLD_US_WOVEN CARE LABEL FIBER 100% COTTON"/>
    <x v="11"/>
    <n v="151655851"/>
    <s v="Open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</r>
  <r>
    <s v="TARGET-US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CARE-DEVG-US-100"/>
    <s v="TARGET-THRESHOLD-US-WOVEN CARE LABEL-39X90 MM"/>
    <s v="CR001"/>
    <x v="1"/>
    <x v="0"/>
    <x v="1"/>
    <m/>
    <s v="OP003"/>
    <s v="Cross Checking"/>
    <n v="0"/>
    <m/>
    <m/>
    <s v="."/>
    <b v="0"/>
    <n v="9749777"/>
    <x v="2"/>
    <x v="14"/>
    <d v="2015-02-11T00:00:00"/>
    <d v="2015-02-11T00:00:00"/>
    <n v="42349"/>
    <n v="151643859"/>
    <d v="2015-04-11T00:00:00"/>
    <m/>
    <m/>
    <n v="0.875"/>
    <m/>
    <n v="12"/>
    <n v="12"/>
    <s v="MF11"/>
    <s v="TARGET_THRESHOLD_US_WOVEN CARE LABEL FIBER 100% COTTON"/>
    <x v="11"/>
    <n v="151655851"/>
    <s v="Open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</r>
  <r>
    <s v="TARGET-USA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CARE-DEVG-US-100"/>
    <s v="TARGET-THRESHOLD-US-WOVEN CARE LABEL-39X90 MM"/>
    <s v="Pack001"/>
    <x v="2"/>
    <x v="1"/>
    <x v="2"/>
    <s v="Pack001"/>
    <s v="OP004"/>
    <s v="Packing"/>
    <n v="0"/>
    <m/>
    <n v="1516514939"/>
    <s v="."/>
    <b v="0"/>
    <n v="9749778"/>
    <x v="2"/>
    <x v="14"/>
    <d v="2015-02-11T00:00:00"/>
    <d v="2015-02-11T00:00:00"/>
    <n v="42349"/>
    <n v="151643859"/>
    <d v="2015-04-11T00:00:00"/>
    <m/>
    <m/>
    <n v="0.875"/>
    <m/>
    <n v="12"/>
    <n v="12"/>
    <s v="MF11"/>
    <s v="TARGET_THRESHOLD_US_WOVEN CARE LABEL FIBER 100% COTTON"/>
    <x v="11"/>
    <n v="151655851"/>
    <s v="Open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</r>
  <r>
    <s v="H&amp;M"/>
    <s v="C002546"/>
    <s v="INDIAN DESIGN EXPORT PVT. LTD."/>
    <s v="On Time"/>
    <s v="Printed Labels"/>
    <b v="0"/>
    <m/>
    <n v="260010000000"/>
    <x v="21"/>
    <x v="19"/>
    <s v="EM279"/>
    <m/>
    <x v="2"/>
    <x v="121"/>
    <s v="Woven Labels"/>
    <b v="0"/>
    <b v="0"/>
    <s v="WL-HM-MNK18006-OP1"/>
    <s v="WOVEN FABRIC MAIN LABEL MONKI 18006 OPTION 1 WHITE HnM"/>
    <s v="US001"/>
    <x v="14"/>
    <x v="4"/>
    <x v="14"/>
    <s v="US001"/>
    <s v="OP009"/>
    <s v="Ultrasonic"/>
    <n v="0"/>
    <n v="1516043099"/>
    <m/>
    <s v="."/>
    <b v="0"/>
    <n v="9749718"/>
    <x v="26"/>
    <x v="31"/>
    <d v="2015-02-11T00:00:00"/>
    <d v="2015-02-11T00:00:00"/>
    <n v="42166"/>
    <n v="151643797"/>
    <d v="2015-04-11T00:00:00"/>
    <m/>
    <s v="16/11/15 0:00"/>
    <n v="0.5"/>
    <s v="16/11/15 0:00"/>
    <n v="5"/>
    <n v="16"/>
    <s v="CUTFOLD"/>
    <s v="M/L"/>
    <x v="11"/>
    <n v="151655776"/>
    <s v="Open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x v="4"/>
    <x v="3"/>
    <s v="EM315"/>
    <m/>
    <x v="2"/>
    <x v="121"/>
    <s v="Woven Labels"/>
    <b v="0"/>
    <b v="0"/>
    <s v="WL-HM-MNK18006-OP1"/>
    <s v="WOVEN FABRIC MAIN LABEL MONKI 18006 OPTION 1 WHITE HnM"/>
    <s v="CR001"/>
    <x v="1"/>
    <x v="0"/>
    <x v="1"/>
    <m/>
    <s v="OP003"/>
    <s v="Cross Checking"/>
    <n v="0"/>
    <n v="1516043099"/>
    <m/>
    <s v="."/>
    <b v="0"/>
    <n v="9749869"/>
    <x v="26"/>
    <x v="31"/>
    <d v="2015-02-11T00:00:00"/>
    <d v="2015-02-11T00:00:00"/>
    <n v="42166"/>
    <n v="151643797"/>
    <d v="2015-04-11T00:00:00"/>
    <m/>
    <s v="16/11/15 0:00"/>
    <n v="0.5"/>
    <s v="16/11/15 0:00"/>
    <n v="12"/>
    <n v="12"/>
    <s v="MF11"/>
    <s v="M/L"/>
    <x v="11"/>
    <n v="151655776"/>
    <s v="Open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x v="5"/>
    <x v="4"/>
    <s v="EM004"/>
    <m/>
    <x v="2"/>
    <x v="121"/>
    <s v="Woven Labels"/>
    <b v="0"/>
    <b v="1"/>
    <s v="WL-HM-MNK18006-OP1"/>
    <s v="WOVEN FABRIC MAIN LABEL MONKI 18006 OPTION 1 WHITE HnM"/>
    <s v="Pack001"/>
    <x v="2"/>
    <x v="1"/>
    <x v="2"/>
    <s v="Pack001"/>
    <s v="OP004"/>
    <s v="Packing"/>
    <n v="0"/>
    <n v="1516043099"/>
    <n v="1516514984"/>
    <s v="."/>
    <b v="0"/>
    <n v="9749870"/>
    <x v="26"/>
    <x v="31"/>
    <d v="2015-02-11T00:00:00"/>
    <d v="2015-02-11T00:00:00"/>
    <n v="42166"/>
    <n v="151643797"/>
    <d v="2015-04-11T00:00:00"/>
    <m/>
    <s v="16/11/15 0:00"/>
    <n v="0.5"/>
    <s v="16/11/15 0:00"/>
    <n v="12"/>
    <n v="12"/>
    <s v="MF11"/>
    <s v="M/L"/>
    <x v="11"/>
    <n v="151655776"/>
    <s v="Open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</r>
  <r>
    <s v="H&amp;M"/>
    <s v="C002546"/>
    <s v="INDIAN DESIGN EXPORT PVT. LTD."/>
    <s v="On Time"/>
    <s v="Woven Lables"/>
    <b v="0"/>
    <m/>
    <n v="260010000000"/>
    <x v="0"/>
    <x v="0"/>
    <s v="EM144"/>
    <m/>
    <x v="2"/>
    <x v="121"/>
    <s v="Woven Labels"/>
    <b v="0"/>
    <b v="0"/>
    <s v="WL-HM-MNK18006-OP1"/>
    <s v="WOVEN FABRIC MAIN LABEL MONKI 18006 OPTION 1 WHITE HnM"/>
    <s v="C007"/>
    <x v="27"/>
    <x v="0"/>
    <x v="27"/>
    <m/>
    <s v="OP002"/>
    <s v="Cut  &amp; Fold"/>
    <n v="0"/>
    <n v="1516043099"/>
    <m/>
    <s v="."/>
    <b v="0"/>
    <n v="9749866"/>
    <x v="26"/>
    <x v="31"/>
    <d v="2015-02-11T00:00:00"/>
    <d v="2015-02-11T00:00:00"/>
    <n v="42166"/>
    <n v="151643797"/>
    <d v="2015-04-11T00:00:00"/>
    <m/>
    <s v="16/11/15 0:00"/>
    <n v="0.5"/>
    <s v="16/11/15 0:00"/>
    <n v="5"/>
    <n v="6"/>
    <s v="CUTFOLD"/>
    <s v="M/L"/>
    <x v="11"/>
    <n v="151655776"/>
    <s v="Open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</r>
  <r>
    <s v="BlackBerry"/>
    <s v="C001617"/>
    <s v="AVM PRINT PACK PVT.LTD."/>
    <s v="Early"/>
    <s v="Woven Lables"/>
    <b v="0"/>
    <m/>
    <n v="260010000000"/>
    <x v="4"/>
    <x v="3"/>
    <s v="EM315"/>
    <m/>
    <x v="2"/>
    <x v="121"/>
    <s v="Woven Labels"/>
    <b v="0"/>
    <b v="0"/>
    <s v="WL-BKB-MSBP017"/>
    <s v="WOVEN FABRIC SHIRT LABEL MS BP017 SS 15 BLACK BERRY F4845 NOC 1"/>
    <s v="CR001"/>
    <x v="1"/>
    <x v="0"/>
    <x v="1"/>
    <m/>
    <s v="OP003"/>
    <s v="Cross Checking"/>
    <n v="0"/>
    <n v="1516043133"/>
    <m/>
    <s v="."/>
    <b v="0"/>
    <n v="9749625"/>
    <x v="1"/>
    <x v="22"/>
    <d v="2015-02-11T00:00:00"/>
    <d v="2015-02-11T00:00:00"/>
    <n v="42196"/>
    <n v="151643801"/>
    <d v="2015-04-11T00:00:00"/>
    <m/>
    <s v="16/11/15 0:00"/>
    <n v="0.45"/>
    <s v="17/11/15 0:00"/>
    <n v="12"/>
    <n v="12"/>
    <s v="MF11"/>
    <s v="2PLY GIZA COTTON"/>
    <x v="11"/>
    <n v="151655780"/>
    <s v="Open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s v="Woven Lables"/>
    <b v="0"/>
    <m/>
    <n v="260010000000"/>
    <x v="5"/>
    <x v="4"/>
    <s v="EM004"/>
    <m/>
    <x v="2"/>
    <x v="121"/>
    <s v="Woven Labels"/>
    <b v="0"/>
    <b v="1"/>
    <s v="WL-BKB-MSBP017"/>
    <s v="WOVEN FABRIC SHIRT LABEL MS BP017 SS 15 BLACK BERRY F4845 NOC 1"/>
    <s v="Pack001"/>
    <x v="2"/>
    <x v="1"/>
    <x v="2"/>
    <s v="Pack001"/>
    <s v="OP004"/>
    <s v="Packing"/>
    <n v="0"/>
    <n v="1516043133"/>
    <n v="1516514819"/>
    <s v="."/>
    <b v="0"/>
    <n v="9749627"/>
    <x v="1"/>
    <x v="22"/>
    <d v="2015-02-11T00:00:00"/>
    <d v="2015-02-11T00:00:00"/>
    <n v="42196"/>
    <n v="151643801"/>
    <d v="2015-04-11T00:00:00"/>
    <m/>
    <s v="16/11/15 0:00"/>
    <n v="0.45"/>
    <s v="17/11/15 0:00"/>
    <n v="12"/>
    <n v="12"/>
    <s v="MF11"/>
    <s v="2PLY GIZA COTTON"/>
    <x v="11"/>
    <n v="151655780"/>
    <s v="Open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</r>
  <r>
    <s v="BlackBerry"/>
    <s v="C001617"/>
    <s v="AVM PRINT PACK PVT.LTD."/>
    <s v="Early"/>
    <s v="Printed Labels"/>
    <b v="0"/>
    <m/>
    <n v="260010000000"/>
    <x v="21"/>
    <x v="19"/>
    <s v="EM279"/>
    <m/>
    <x v="2"/>
    <x v="121"/>
    <s v="Woven Labels"/>
    <b v="0"/>
    <b v="0"/>
    <s v="WL-BKB-MSBP017"/>
    <s v="WOVEN FABRIC SHIRT LABEL MS BP017 SS 15 BLACK BERRY F4845 NOC 1"/>
    <s v="US001"/>
    <x v="14"/>
    <x v="4"/>
    <x v="14"/>
    <s v="US001"/>
    <s v="OP009"/>
    <s v="Ultrasonic"/>
    <n v="0"/>
    <n v="1516043133"/>
    <m/>
    <s v="."/>
    <b v="0"/>
    <n v="9749816"/>
    <x v="1"/>
    <x v="22"/>
    <d v="2015-02-11T00:00:00"/>
    <d v="2015-02-11T00:00:00"/>
    <n v="42196"/>
    <n v="151643801"/>
    <d v="2015-04-11T00:00:00"/>
    <m/>
    <s v="16/11/15 0:00"/>
    <n v="0.45"/>
    <s v="17/11/15 0:00"/>
    <n v="5"/>
    <n v="16"/>
    <s v="CUTFOLD"/>
    <s v="2PLY GIZA COTTON"/>
    <x v="11"/>
    <n v="151655780"/>
    <s v="Open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</r>
  <r>
    <s v="BlackBerry"/>
    <s v="C001617"/>
    <s v="AVM PRINT PACK PVT.LTD."/>
    <s v="Early"/>
    <s v="Woven Lables"/>
    <b v="0"/>
    <m/>
    <n v="260010000000"/>
    <x v="0"/>
    <x v="0"/>
    <s v="EM144"/>
    <m/>
    <x v="2"/>
    <x v="121"/>
    <s v="Woven Labels"/>
    <b v="0"/>
    <b v="0"/>
    <s v="WL-BKB-MSBP017"/>
    <s v="WOVEN FABRIC SHIRT LABEL MS BP017 SS 15 BLACK BERRY F4845 NOC 1"/>
    <s v="C007"/>
    <x v="27"/>
    <x v="0"/>
    <x v="27"/>
    <m/>
    <s v="OP002"/>
    <s v="Cut  &amp; Fold"/>
    <n v="0"/>
    <n v="1516043133"/>
    <m/>
    <s v="."/>
    <b v="0"/>
    <n v="9749792"/>
    <x v="1"/>
    <x v="22"/>
    <d v="2015-02-11T00:00:00"/>
    <d v="2015-02-11T00:00:00"/>
    <n v="42196"/>
    <n v="151643801"/>
    <d v="2015-04-11T00:00:00"/>
    <m/>
    <s v="16/11/15 0:00"/>
    <n v="0.45"/>
    <s v="17/11/15 0:00"/>
    <n v="5"/>
    <n v="6"/>
    <s v="CUTFOLD"/>
    <s v="2PLY GIZA COTTON"/>
    <x v="11"/>
    <n v="151655780"/>
    <s v="Open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412"/>
    <s v="WOVEN FABRIC LUREX LABEL SHORE BLUE 412 GAP F98 NOC 1"/>
    <s v="US001"/>
    <x v="14"/>
    <x v="4"/>
    <x v="14"/>
    <s v="US001"/>
    <s v="OP009"/>
    <s v="Ultrasonic"/>
    <n v="0"/>
    <n v="1516043195"/>
    <m/>
    <s v="."/>
    <b v="0"/>
    <n v="9749748"/>
    <x v="27"/>
    <x v="32"/>
    <d v="2015-02-11T00:00:00"/>
    <d v="2015-02-11T00:00:00"/>
    <s v="23/11/15 0:00"/>
    <n v="151643793"/>
    <d v="2015-04-11T00:00:00"/>
    <m/>
    <s v="17/11/15 0:00"/>
    <n v="0.41499999999999998"/>
    <s v="17/11/15 0:00"/>
    <n v="5"/>
    <n v="16"/>
    <s v="CUTFOLD"/>
    <s v="SHORE BLUE 412"/>
    <x v="11"/>
    <n v="151655769"/>
    <s v="Open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714"/>
    <s v="WOVEN FABRIC LUREX FLAG LABEL DEVI PINK 714 GAP F98 NOC 1"/>
    <s v="US001"/>
    <x v="14"/>
    <x v="4"/>
    <x v="14"/>
    <s v="US001"/>
    <s v="OP009"/>
    <s v="Ultrasonic"/>
    <n v="0"/>
    <n v="1516043180"/>
    <m/>
    <s v="."/>
    <b v="0"/>
    <n v="9749814"/>
    <x v="27"/>
    <x v="32"/>
    <d v="2015-02-11T00:00:00"/>
    <d v="2015-02-11T00:00:00"/>
    <s v="23/11/15 0:00"/>
    <n v="151643794"/>
    <d v="2015-04-11T00:00:00"/>
    <m/>
    <s v="17/11/15 0:00"/>
    <n v="0.41499999999999998"/>
    <s v="17/11/15 0:00"/>
    <n v="5"/>
    <n v="16"/>
    <s v="CUTFOLD"/>
    <s v="DEVI PINK 714"/>
    <x v="11"/>
    <n v="151655770"/>
    <s v="Open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FLR"/>
    <s v="WOVEN FABRIC LUREX LABEL FRESH LAVENDER GAP F98 NOC 1"/>
    <s v="US001"/>
    <x v="14"/>
    <x v="4"/>
    <x v="14"/>
    <s v="US001"/>
    <s v="OP009"/>
    <s v="Ultrasonic"/>
    <n v="0"/>
    <n v="1516043187"/>
    <m/>
    <s v="."/>
    <b v="0"/>
    <n v="9749817"/>
    <x v="27"/>
    <x v="32"/>
    <d v="2015-02-11T00:00:00"/>
    <d v="2015-02-11T00:00:00"/>
    <s v="23/11/15 0:00"/>
    <n v="151643813"/>
    <d v="2015-04-11T00:00:00"/>
    <m/>
    <s v="17/11/15 0:00"/>
    <n v="0.41499999999999998"/>
    <s v="17/11/15 0:00"/>
    <n v="5"/>
    <n v="16"/>
    <s v="CUTFOLD"/>
    <s v="FRESH LAVENDER"/>
    <x v="11"/>
    <n v="151655797"/>
    <s v="Open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622"/>
    <s v="WOVEN FABRIC LUREX LABEL BLOOD ORANGE 622 GAP F98 NOC 1"/>
    <s v="US001"/>
    <x v="14"/>
    <x v="4"/>
    <x v="14"/>
    <s v="US001"/>
    <s v="OP009"/>
    <s v="Ultrasonic"/>
    <n v="0"/>
    <n v="1516043173"/>
    <m/>
    <s v="."/>
    <b v="0"/>
    <n v="9749818"/>
    <x v="27"/>
    <x v="32"/>
    <d v="2015-02-11T00:00:00"/>
    <d v="2015-02-11T00:00:00"/>
    <s v="23/11/15 0:00"/>
    <n v="151643814"/>
    <d v="2015-04-11T00:00:00"/>
    <m/>
    <s v="17/11/15 0:00"/>
    <n v="0.41499999999999998"/>
    <s v="17/11/15 0:00"/>
    <n v="5"/>
    <n v="16"/>
    <s v="CUTFOLD"/>
    <s v="BLOOD ORANGE 622"/>
    <x v="11"/>
    <n v="151655798"/>
    <s v="Open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ASB"/>
    <s v="WOVEN FABRIC LUREX LABEL AIR STREAM BLUE GAP F98 NOC 1"/>
    <s v="US001"/>
    <x v="14"/>
    <x v="4"/>
    <x v="14"/>
    <s v="US001"/>
    <s v="OP009"/>
    <s v="Ultrasonic"/>
    <n v="0"/>
    <n v="1516043170"/>
    <m/>
    <s v="."/>
    <b v="0"/>
    <n v="9749819"/>
    <x v="27"/>
    <x v="32"/>
    <d v="2015-02-11T00:00:00"/>
    <d v="2015-02-11T00:00:00"/>
    <s v="23/11/15 0:00"/>
    <n v="151643815"/>
    <d v="2015-04-11T00:00:00"/>
    <m/>
    <s v="17/11/15 0:00"/>
    <n v="0.41499999999999998"/>
    <s v="17/11/15 0:00"/>
    <n v="5"/>
    <n v="16"/>
    <s v="CUTFOLD"/>
    <s v="AIR STREAM BLUE"/>
    <x v="11"/>
    <n v="151655799"/>
    <s v="Open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503"/>
    <s v="WOVEN FABRIC LUREX FLAG LABEL BICOASTAL BLUE 503 GAP F98 NOC 1"/>
    <s v="US001"/>
    <x v="14"/>
    <x v="4"/>
    <x v="14"/>
    <s v="US001"/>
    <s v="OP009"/>
    <s v="Ultrasonic"/>
    <n v="0"/>
    <n v="1516043172"/>
    <m/>
    <s v="."/>
    <b v="0"/>
    <n v="9749820"/>
    <x v="27"/>
    <x v="32"/>
    <d v="2015-02-11T00:00:00"/>
    <d v="2015-02-11T00:00:00"/>
    <s v="23/11/15 0:00"/>
    <n v="151643818"/>
    <d v="2015-04-11T00:00:00"/>
    <m/>
    <s v="17/11/15 0:00"/>
    <n v="0.41499999999999998"/>
    <s v="17/11/15 0:00"/>
    <n v="5"/>
    <n v="16"/>
    <s v="CUTFOLD"/>
    <s v="BICOASTAL BLUE 503"/>
    <x v="11"/>
    <n v="151655801"/>
    <s v="Open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380"/>
    <s v="WOVEN FABRIC LUREX FLAG LABEL BLUE TINT 380 GAP F98 NOC 1"/>
    <s v="US001"/>
    <x v="14"/>
    <x v="4"/>
    <x v="14"/>
    <s v="US001"/>
    <s v="OP009"/>
    <s v="Ultrasonic"/>
    <n v="0"/>
    <n v="1516043175"/>
    <m/>
    <s v="."/>
    <b v="0"/>
    <n v="9749821"/>
    <x v="27"/>
    <x v="32"/>
    <d v="2015-02-11T00:00:00"/>
    <d v="2015-02-11T00:00:00"/>
    <s v="23/11/15 0:00"/>
    <n v="151643817"/>
    <d v="2015-04-11T00:00:00"/>
    <m/>
    <s v="17/11/15 0:00"/>
    <n v="0.41499999999999998"/>
    <s v="17/11/15 0:00"/>
    <n v="5"/>
    <n v="16"/>
    <s v="CUTFOLD"/>
    <s v="BLUE TINT 380"/>
    <x v="11"/>
    <n v="151655802"/>
    <s v="Open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530"/>
    <s v="WOVEN FABRIC LUREX LABEL CORAL FROST 530 GAP F98 NOC 1"/>
    <s v="US001"/>
    <x v="14"/>
    <x v="4"/>
    <x v="14"/>
    <s v="US001"/>
    <s v="OP009"/>
    <s v="Ultrasonic"/>
    <n v="0"/>
    <n v="1516043178"/>
    <m/>
    <s v="."/>
    <b v="0"/>
    <n v="9749828"/>
    <x v="27"/>
    <x v="32"/>
    <d v="2015-02-11T00:00:00"/>
    <d v="2015-02-11T00:00:00"/>
    <s v="23/11/15 0:00"/>
    <n v="151643819"/>
    <d v="2015-04-11T00:00:00"/>
    <m/>
    <s v="17/11/15 0:00"/>
    <n v="0.41499999999999998"/>
    <s v="17/11/15 0:00"/>
    <n v="5"/>
    <n v="16"/>
    <s v="CUTFOLD"/>
    <s v="CORAL FROST 530"/>
    <x v="11"/>
    <n v="151655803"/>
    <s v="Open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483"/>
    <s v="WOVEN FABRIC LUREX FLAG LABEL PARISIAN PINK 483 GAP F98 NOC 1"/>
    <s v="US001"/>
    <x v="14"/>
    <x v="4"/>
    <x v="14"/>
    <s v="US001"/>
    <s v="OP009"/>
    <s v="Ultrasonic"/>
    <n v="0"/>
    <n v="1516043191"/>
    <m/>
    <s v="."/>
    <b v="0"/>
    <n v="9749829"/>
    <x v="27"/>
    <x v="32"/>
    <d v="2015-02-11T00:00:00"/>
    <d v="2015-02-11T00:00:00"/>
    <s v="23/11/15 0:00"/>
    <n v="151643820"/>
    <d v="2015-04-11T00:00:00"/>
    <m/>
    <s v="17/11/15 0:00"/>
    <n v="0.41499999999999998"/>
    <s v="17/11/15 0:00"/>
    <n v="5"/>
    <n v="16"/>
    <s v="CUTFOLD"/>
    <s v="PARISIAN PINK 483"/>
    <x v="11"/>
    <n v="151655804"/>
    <s v="Open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</r>
  <r>
    <s v="GAP"/>
    <s v="C000491"/>
    <s v="EASTMAN EXPORTS GLOBAL CLOTHING (P) LTD."/>
    <s v="On Time"/>
    <s v="Printed Labels"/>
    <b v="0"/>
    <m/>
    <n v="260010000000"/>
    <x v="21"/>
    <x v="19"/>
    <s v="EM279"/>
    <m/>
    <x v="2"/>
    <x v="121"/>
    <s v="Woven Labels"/>
    <b v="0"/>
    <b v="0"/>
    <s v="WL-GAP-LUREX-209"/>
    <s v="WOVEN FABRIC LUREX FLAG LABEL FRESH CORAL 209 GAP F98 NOC 1"/>
    <s v="US001"/>
    <x v="14"/>
    <x v="4"/>
    <x v="14"/>
    <s v="US001"/>
    <s v="OP009"/>
    <s v="Ultrasonic"/>
    <n v="0"/>
    <n v="1516043182"/>
    <m/>
    <s v="."/>
    <b v="0"/>
    <n v="9749830"/>
    <x v="27"/>
    <x v="32"/>
    <d v="2015-02-11T00:00:00"/>
    <d v="2015-02-11T00:00:00"/>
    <s v="23/11/15 0:00"/>
    <n v="151643821"/>
    <d v="2015-04-11T00:00:00"/>
    <m/>
    <s v="17/11/15 0:00"/>
    <n v="0.41499999999999998"/>
    <s v="17/11/15 0:00"/>
    <n v="5"/>
    <n v="16"/>
    <s v="CUTFOLD"/>
    <s v="FRESH CORAL 209"/>
    <x v="11"/>
    <n v="151655805"/>
    <s v="Open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13182-BLW"/>
    <s v="WOVEN FABRIC LOGO LOOP LABEL BASE-1AK BLUE/TXT-101 WHITE BENETTON F13182 NOC 1"/>
    <s v="US001"/>
    <x v="14"/>
    <x v="4"/>
    <x v="14"/>
    <s v="US001"/>
    <s v="OP009"/>
    <s v="Ultrasonic"/>
    <n v="0"/>
    <n v="1516043259"/>
    <m/>
    <s v="."/>
    <b v="0"/>
    <n v="9749831"/>
    <x v="7"/>
    <x v="5"/>
    <d v="2015-02-11T00:00:00"/>
    <d v="2015-02-11T00:00:00"/>
    <n v="42288"/>
    <n v="151643822"/>
    <d v="2015-04-11T00:00:00"/>
    <m/>
    <s v="17/11/15 0:00"/>
    <n v="0.22500000000000001"/>
    <s v="18/11/15 0:00"/>
    <n v="5"/>
    <n v="16"/>
    <s v="CUTFOLD"/>
    <s v="LOGO LOOP LABEL"/>
    <x v="11"/>
    <n v="151655806"/>
    <s v="Open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</r>
  <r>
    <s v="TARGET-USA"/>
    <s v="C001573"/>
    <s v="DEVGIRI EXPORTS"/>
    <s v="Early"/>
    <s v="Woven Lables"/>
    <b v="0"/>
    <m/>
    <n v="260010000000"/>
    <x v="0"/>
    <x v="0"/>
    <s v="EM144"/>
    <m/>
    <x v="2"/>
    <x v="121"/>
    <s v="Woven Labels"/>
    <b v="0"/>
    <b v="0"/>
    <s v="WL-TRU-DEVGUS-TEN"/>
    <s v="TARGET THRESHOLD US WOVEN CARE LABEL 39X90 MM"/>
    <s v="C039"/>
    <x v="31"/>
    <x v="0"/>
    <x v="31"/>
    <m/>
    <s v="OP002"/>
    <s v="Cut  &amp; Fold"/>
    <n v="15"/>
    <n v="1516043064"/>
    <m/>
    <s v="."/>
    <b v="0"/>
    <n v="9749735"/>
    <x v="2"/>
    <x v="14"/>
    <d v="2015-02-11T00:00:00"/>
    <d v="2015-02-11T00:00:00"/>
    <n v="42349"/>
    <n v="151643858"/>
    <d v="2015-04-11T00:00:00"/>
    <m/>
    <s v="17/11/15 0:00"/>
    <n v="0.875"/>
    <s v="18/11/15 0:00"/>
    <n v="5"/>
    <n v="6"/>
    <s v="CUTFOLD"/>
    <s v="TARGET_THRESHOLD_US_WOVEN CARE LABEL FIBER PILE_60% COTTON / 40% TENCEL ® LYOCELL 39X 90 MM"/>
    <x v="11"/>
    <n v="151655849"/>
    <s v="Open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</r>
  <r>
    <s v="TARGET-USA"/>
    <s v="C001573"/>
    <s v="DEVGIRI EXPORTS"/>
    <s v="Early"/>
    <s v="Woven Lables"/>
    <b v="0"/>
    <m/>
    <n v="260010000000"/>
    <x v="0"/>
    <x v="0"/>
    <s v="EM144"/>
    <m/>
    <x v="2"/>
    <x v="121"/>
    <s v="Woven Labels"/>
    <b v="0"/>
    <b v="0"/>
    <s v="WL-TRU-F13617"/>
    <s v="TARGET THRESHOLD WOVEN LABEL 39 x 90 MM F13617 NOC 1"/>
    <s v="C039"/>
    <x v="31"/>
    <x v="0"/>
    <x v="31"/>
    <m/>
    <s v="OP002"/>
    <s v="Cut  &amp; Fold"/>
    <n v="15"/>
    <n v="1516043064"/>
    <m/>
    <s v="."/>
    <b v="0"/>
    <n v="9749810"/>
    <x v="2"/>
    <x v="14"/>
    <d v="2015-02-11T00:00:00"/>
    <d v="2015-02-11T00:00:00"/>
    <n v="42349"/>
    <n v="151643858"/>
    <d v="2015-04-11T00:00:00"/>
    <m/>
    <s v="17/11/15 0:00"/>
    <n v="0.8"/>
    <s v="18/11/15 0:00"/>
    <n v="5"/>
    <n v="6"/>
    <s v="CUTFOLD"/>
    <s v="TARGET THRESHOLD_US_ WOVEN LABEL _39 x 90 MM FIBER_80% COTTON 20% TENCEL® LYOCELL"/>
    <x v="11"/>
    <n v="151655848"/>
    <s v="Open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</r>
  <r>
    <s v="TARGET-USA"/>
    <s v="C001573"/>
    <s v="DEVGIRI EXPORTS"/>
    <s v="Early"/>
    <s v="Woven Lables"/>
    <b v="0"/>
    <m/>
    <n v="260010000000"/>
    <x v="0"/>
    <x v="0"/>
    <s v="EM144"/>
    <m/>
    <x v="2"/>
    <x v="121"/>
    <s v="Woven Labels"/>
    <b v="0"/>
    <b v="0"/>
    <s v="WL-TRU-F19485"/>
    <s v="WOVEN FABRIC NBK LABEL HTH12 02A1 TARGET USA F19485 NOC 1"/>
    <s v="C039"/>
    <x v="31"/>
    <x v="0"/>
    <x v="31"/>
    <m/>
    <s v="OP002"/>
    <s v="Cut  &amp; Fold"/>
    <n v="15"/>
    <n v="1516043065"/>
    <m/>
    <s v="."/>
    <b v="0"/>
    <n v="9749859"/>
    <x v="2"/>
    <x v="14"/>
    <d v="2015-02-11T00:00:00"/>
    <d v="2015-02-11T00:00:00"/>
    <n v="42349"/>
    <n v="151643859"/>
    <d v="2015-04-11T00:00:00"/>
    <m/>
    <s v="17/11/15 0:00"/>
    <n v="0.8"/>
    <s v="19/11/15 0:00"/>
    <n v="5"/>
    <n v="6"/>
    <s v="CUTFOLD"/>
    <s v="THRESHOLD WOVEN LABEL_97% COTTON / 3% OTHER FIBERS_40MM X 90MM"/>
    <x v="11"/>
    <n v="151655855"/>
    <s v="Open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GM2DA"/>
    <s v="WOVEN FABRIC HALF BOY LABEL LBL BD 24X7 WTB04 GM2DA JOKEY F15339 NOC 1"/>
    <s v="US001"/>
    <x v="14"/>
    <x v="4"/>
    <x v="14"/>
    <s v="US001"/>
    <s v="OP009"/>
    <s v="Ultrasonic"/>
    <n v="0"/>
    <n v="1516043019"/>
    <m/>
    <s v="."/>
    <b v="0"/>
    <n v="9749867"/>
    <x v="7"/>
    <x v="5"/>
    <d v="2015-02-11T00:00:00"/>
    <d v="2015-02-11T00:00:00"/>
    <n v="42288"/>
    <n v="151643830"/>
    <d v="2015-04-11T00:00:00"/>
    <m/>
    <s v="20/11/15 0:00"/>
    <n v="0.25"/>
    <s v="20/11/15 0:00"/>
    <n v="5"/>
    <n v="16"/>
    <s v="CUTFOLD"/>
    <s v="BASE-Grey Mel/TXT-Deep Atlantis"/>
    <x v="11"/>
    <n v="151655812"/>
    <s v="Open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GM2DA"/>
    <s v="WOVEN FABRIC HALF BOY LABEL LBL BD 24X7 WTB04 GM2DA JOKEY F15339 NOC 1"/>
    <s v="C007"/>
    <x v="27"/>
    <x v="0"/>
    <x v="27"/>
    <m/>
    <s v="OP002"/>
    <s v="Cut  &amp; Fold"/>
    <n v="0"/>
    <n v="1516043019"/>
    <m/>
    <s v="."/>
    <b v="0"/>
    <n v="9749868"/>
    <x v="7"/>
    <x v="5"/>
    <d v="2015-02-11T00:00:00"/>
    <d v="2015-02-11T00:00:00"/>
    <n v="42288"/>
    <n v="151643830"/>
    <d v="2015-04-11T00:00:00"/>
    <m/>
    <s v="20/11/15 0:00"/>
    <n v="0.25"/>
    <s v="20/11/15 0:00"/>
    <n v="5"/>
    <n v="6"/>
    <s v="CUTFOLD"/>
    <s v="BASE-Grey Mel/TXT-Deep Atlantis"/>
    <x v="11"/>
    <n v="151655812"/>
    <s v="Open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</r>
  <r>
    <s v="B S Studio"/>
    <s v="C002292"/>
    <s v="B S STUDIO &amp; SERVICES INDIA PVT.LTD."/>
    <s v="Late"/>
    <s v="Woven Lables"/>
    <b v="0"/>
    <m/>
    <n v="2600100000000"/>
    <x v="0"/>
    <x v="0"/>
    <s v="EM144"/>
    <m/>
    <x v="2"/>
    <x v="121"/>
    <s v="Printed Labels"/>
    <b v="0"/>
    <b v="0"/>
    <s v="PL-BSS-F11049-BLK"/>
    <s v="PRINTED FABRIC PIECES WASH CARE LABEL BLACK BS STUDIO F11049 NOC 1"/>
    <s v="C007"/>
    <x v="27"/>
    <x v="0"/>
    <x v="27"/>
    <m/>
    <s v="OP002"/>
    <s v="Cut  &amp; Fold"/>
    <n v="0"/>
    <n v="1516043245"/>
    <m/>
    <s v="."/>
    <b v="0"/>
    <n v="99141417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5"/>
    <n v="6"/>
    <s v="CUTFOLD"/>
    <s v="(RAKAM) PCBOSMA CAFTAN"/>
    <x v="11"/>
    <n v="151661338"/>
    <s v="Open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BL2GY-T2"/>
    <s v="WOVEN FABRIC TAB LABEL LBL BD SPORT TB03 T2 BL2GY JOCKEY F7651 NOC 1"/>
    <s v="US001"/>
    <x v="14"/>
    <x v="4"/>
    <x v="14"/>
    <s v="US001"/>
    <s v="OP009"/>
    <s v="Ultrasonic"/>
    <n v="0"/>
    <n v="1516042984"/>
    <m/>
    <s v="."/>
    <b v="0"/>
    <n v="9749566"/>
    <x v="31"/>
    <x v="36"/>
    <d v="2015-02-11T00:00:00"/>
    <d v="2015-02-11T00:00:00"/>
    <s v="14/11/15 0:00"/>
    <n v="151643804"/>
    <d v="2015-04-11T00:00:00"/>
    <m/>
    <s v="28/11/15 0:00"/>
    <n v="0.375"/>
    <s v="27/11/15 0:00"/>
    <n v="5"/>
    <n v="16"/>
    <s v="CUTFOLD"/>
    <s v="BASE-J BLACK/TEXT-GREY"/>
    <x v="11"/>
    <n v="151655786"/>
    <s v="Open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BL2GY-T2"/>
    <s v="WOVEN FABRIC TAB LABEL LBL BD SPORT TB03 T2 BL2GY JOCKEY F7651 NOC 1"/>
    <s v="C036"/>
    <x v="37"/>
    <x v="0"/>
    <x v="37"/>
    <m/>
    <s v="OP002"/>
    <s v="Cut  &amp; Fold"/>
    <n v="10"/>
    <n v="1516042984"/>
    <m/>
    <s v="."/>
    <b v="0"/>
    <n v="9749568"/>
    <x v="31"/>
    <x v="36"/>
    <d v="2015-02-11T00:00:00"/>
    <d v="2015-02-11T00:00:00"/>
    <s v="14/11/15 0:00"/>
    <n v="151643804"/>
    <d v="2015-04-11T00:00:00"/>
    <m/>
    <s v="28/11/15 0:00"/>
    <n v="0.375"/>
    <s v="27/11/15 0:00"/>
    <n v="5"/>
    <n v="6"/>
    <s v="CUTFOLD"/>
    <s v="BASE-J BLACK/TEXT-GREY"/>
    <x v="11"/>
    <n v="151655786"/>
    <s v="Open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BL2GY-T2"/>
    <s v="WOVEN FABRIC TAB LABEL LBL BD SPORT TB03 T2 BL2GY JOCKEY F7651 NOC 1"/>
    <s v="CR001"/>
    <x v="1"/>
    <x v="0"/>
    <x v="1"/>
    <m/>
    <s v="OP003"/>
    <s v="Cross Checking"/>
    <n v="0"/>
    <n v="1516042984"/>
    <m/>
    <s v="."/>
    <b v="0"/>
    <n v="9749643"/>
    <x v="31"/>
    <x v="36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x v="11"/>
    <n v="151655786"/>
    <s v="Open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</r>
  <r>
    <s v="Jockey"/>
    <s v="C000992"/>
    <s v="PAGE INDUSTRIES LTD."/>
    <s v="Late"/>
    <s v="Woven Lables"/>
    <b v="0"/>
    <m/>
    <n v="260010000000"/>
    <x v="5"/>
    <x v="4"/>
    <s v="EM004"/>
    <m/>
    <x v="2"/>
    <x v="121"/>
    <s v="Woven Labels"/>
    <b v="0"/>
    <b v="1"/>
    <s v="WL-JKY-BL2GY-T2"/>
    <s v="WOVEN FABRIC TAB LABEL LBL BD SPORT TB03 T2 BL2GY JOCKEY F7651 NOC 1"/>
    <s v="Pack001"/>
    <x v="2"/>
    <x v="1"/>
    <x v="2"/>
    <s v="Pack001"/>
    <s v="OP004"/>
    <s v="Packing"/>
    <n v="0"/>
    <n v="1516042984"/>
    <n v="1516514830"/>
    <s v="."/>
    <b v="0"/>
    <n v="9749645"/>
    <x v="31"/>
    <x v="36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x v="11"/>
    <n v="151655786"/>
    <s v="Open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F7791-NV2NW"/>
    <s v="WOVEN FABRIC ROUND BADGE WITH GREY FUSING  J NAVY NV2NW LBL BD SPRT WRE06 JOCKEY F7791 NOC 1"/>
    <n v="28"/>
    <x v="56"/>
    <x v="3"/>
    <x v="56"/>
    <n v="1"/>
    <s v="OP001"/>
    <s v="Weaving"/>
    <n v="640"/>
    <m/>
    <m/>
    <s v="."/>
    <b v="0"/>
    <n v="9749591"/>
    <x v="31"/>
    <x v="36"/>
    <d v="2015-02-11T00:00:00"/>
    <d v="2015-02-11T00:00:00"/>
    <s v="14/11/15 0:00"/>
    <n v="151643860"/>
    <d v="2015-05-11T00:00:00"/>
    <m/>
    <m/>
    <n v="3.9750000000000001"/>
    <m/>
    <n v="4"/>
    <n v="1"/>
    <s v="Process"/>
    <s v="BADGE"/>
    <x v="0"/>
    <n v="151655857"/>
    <s v="Closed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</r>
  <r>
    <s v="Raymond"/>
    <s v="C001037"/>
    <s v="TRIO APPARELS INDIA PVT.LTD."/>
    <s v="Early"/>
    <s v="Printed Labels"/>
    <b v="0"/>
    <m/>
    <n v="260010000000"/>
    <x v="21"/>
    <x v="19"/>
    <s v="EM279"/>
    <m/>
    <x v="2"/>
    <x v="121"/>
    <s v="Woven Labels"/>
    <b v="0"/>
    <b v="0"/>
    <s v="WL-RAY-3LSZ44551-M1"/>
    <s v="WOVEN FABRIC NUMERIC SIZE LABEL 3LSZ44551 M1 44 RAYMOND F15970 NOC 1"/>
    <s v="US001"/>
    <x v="14"/>
    <x v="4"/>
    <x v="14"/>
    <s v="US001"/>
    <s v="OP009"/>
    <s v="Ultrasonic"/>
    <n v="0"/>
    <n v="1516043054"/>
    <m/>
    <s v="."/>
    <b v="0"/>
    <n v="9749837"/>
    <x v="6"/>
    <x v="4"/>
    <d v="2015-02-11T00:00:00"/>
    <d v="2015-02-11T00:00:00"/>
    <n v="42258"/>
    <n v="151643852"/>
    <d v="2015-05-11T00:00:00"/>
    <m/>
    <s v="14/11/15 0:00"/>
    <n v="0.34499999999999997"/>
    <s v="17/11/15 0:00"/>
    <n v="5"/>
    <n v="16"/>
    <s v="CUTFOLD"/>
    <n v="44"/>
    <x v="0"/>
    <n v="151655916"/>
    <s v="Open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</r>
  <r>
    <s v="Raymond"/>
    <s v="C001060"/>
    <s v="R.N.OSWAL HOSIERY FACTORY"/>
    <s v="On Time"/>
    <s v="Printed Labels"/>
    <b v="0"/>
    <m/>
    <n v="260010000000"/>
    <x v="21"/>
    <x v="19"/>
    <s v="EM279"/>
    <m/>
    <x v="2"/>
    <x v="121"/>
    <s v="Woven Labels"/>
    <b v="0"/>
    <b v="0"/>
    <s v="WL-RAY-3LMN01453-K1"/>
    <s v="WOVEN FABRIC FINELY CRAFTED MAIN LABEL 3LMN01453-K1/3LMN01502-K1/3LMN01605-K1  RAYMOND F15525 NOC 1"/>
    <s v="US001"/>
    <x v="14"/>
    <x v="4"/>
    <x v="14"/>
    <s v="US001"/>
    <s v="OP009"/>
    <s v="Ultrasonic"/>
    <n v="0"/>
    <n v="1516043056"/>
    <m/>
    <s v="."/>
    <b v="0"/>
    <n v="9749838"/>
    <x v="6"/>
    <x v="4"/>
    <d v="2015-02-11T00:00:00"/>
    <d v="2015-02-11T00:00:00"/>
    <n v="42258"/>
    <n v="151643756"/>
    <d v="2015-05-11T00:00:00"/>
    <m/>
    <s v="17/11/15 0:00"/>
    <n v="1.31"/>
    <s v="17/11/15 0:00"/>
    <n v="5"/>
    <n v="16"/>
    <s v="CUTFOLD"/>
    <s v="M/L"/>
    <x v="0"/>
    <n v="151655917"/>
    <s v="Open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</r>
  <r>
    <s v="Raymond"/>
    <s v="C001060"/>
    <s v="R.N.OSWAL HOSIERY FACTORY"/>
    <s v="On Time"/>
    <s v="Printed Labels"/>
    <b v="0"/>
    <m/>
    <n v="260010000000"/>
    <x v="21"/>
    <x v="19"/>
    <s v="EM279"/>
    <m/>
    <x v="2"/>
    <x v="121"/>
    <s v="Woven Labels"/>
    <b v="0"/>
    <b v="0"/>
    <s v="WL-RAY-3LSZ39530-K1"/>
    <s v="WOVEN FABRIC SIZE LABEL 3LSZ39530-K1 39 BLACK/RED RAYMOND F15552 NOC 1"/>
    <s v="US001"/>
    <x v="14"/>
    <x v="4"/>
    <x v="14"/>
    <s v="US001"/>
    <s v="OP009"/>
    <s v="Ultrasonic"/>
    <n v="0"/>
    <n v="1516043056"/>
    <m/>
    <s v="."/>
    <b v="0"/>
    <n v="9749839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39"/>
    <x v="0"/>
    <n v="151655918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s v="Raymond"/>
    <s v="C001060"/>
    <s v="R.N.OSWAL HOSIERY FACTORY"/>
    <s v="On Time"/>
    <s v="Printed Labels"/>
    <b v="0"/>
    <m/>
    <n v="260010000000"/>
    <x v="21"/>
    <x v="19"/>
    <s v="EM279"/>
    <m/>
    <x v="2"/>
    <x v="121"/>
    <s v="Woven Labels"/>
    <b v="0"/>
    <b v="0"/>
    <s v="WL-RAY-3LSZ42539-K1"/>
    <s v="WOVEN FABRIC SIZE LABEL 3LSZ42539-K1 42 BLACK/RED RAYMOND F15552 NOC 1"/>
    <s v="US001"/>
    <x v="14"/>
    <x v="4"/>
    <x v="14"/>
    <s v="US001"/>
    <s v="OP009"/>
    <s v="Ultrasonic"/>
    <n v="0"/>
    <n v="1516043056"/>
    <m/>
    <s v="."/>
    <b v="0"/>
    <n v="9749840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2"/>
    <x v="0"/>
    <n v="151655919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s v="Printed Labels"/>
    <b v="0"/>
    <m/>
    <n v="260010000000"/>
    <x v="21"/>
    <x v="19"/>
    <s v="EM279"/>
    <m/>
    <x v="2"/>
    <x v="121"/>
    <s v="Woven Labels"/>
    <b v="0"/>
    <b v="0"/>
    <s v="WL-RAY-3LSZ40565-K1"/>
    <s v="WOVEN FABRIC SIZE LABEL 3LSZ40565-K1 40 BLACK/RED RAYMOND F15552 NOC 1"/>
    <s v="US001"/>
    <x v="14"/>
    <x v="4"/>
    <x v="14"/>
    <s v="US001"/>
    <s v="OP009"/>
    <s v="Ultrasonic"/>
    <n v="0"/>
    <n v="1516043056"/>
    <m/>
    <s v="."/>
    <b v="0"/>
    <n v="9749841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0"/>
    <x v="0"/>
    <n v="151655920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s v="Raymond"/>
    <s v="C001060"/>
    <s v="R.N.OSWAL HOSIERY FACTORY"/>
    <s v="On Time"/>
    <s v="Printed Labels"/>
    <b v="0"/>
    <m/>
    <n v="260010000000"/>
    <x v="21"/>
    <x v="19"/>
    <s v="EM279"/>
    <m/>
    <x v="2"/>
    <x v="121"/>
    <s v="Woven Labels"/>
    <b v="0"/>
    <b v="0"/>
    <s v="WL-RAY-3LSZ44546-K1"/>
    <s v="WOVEN FABRIC SIZE LABEL 3LSZ44546-K1 44 BLACK/RED RAYMOND F15552 NOC 1"/>
    <s v="US001"/>
    <x v="14"/>
    <x v="4"/>
    <x v="14"/>
    <s v="US001"/>
    <s v="OP009"/>
    <s v="Ultrasonic"/>
    <n v="0"/>
    <n v="1516043056"/>
    <m/>
    <s v="."/>
    <b v="0"/>
    <n v="9749842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4"/>
    <x v="0"/>
    <n v="151655921"/>
    <s v="Open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s v="Pantaloons"/>
    <s v="C002031"/>
    <s v="SONEX GLOBAL APPARELS PRIVATE LIMITED."/>
    <s v="On Time"/>
    <s v="Printed Labels"/>
    <b v="0"/>
    <m/>
    <n v="260010000000"/>
    <x v="21"/>
    <x v="19"/>
    <s v="EM279"/>
    <m/>
    <x v="2"/>
    <x v="121"/>
    <s v="Woven Labels"/>
    <b v="0"/>
    <b v="0"/>
    <s v="WL-PAN-F10827"/>
    <s v="WOVEN FABRIC POPPERS BOYS SHIRTS LABEL PANTALOONS F10827 NOC 1"/>
    <s v="US001"/>
    <x v="14"/>
    <x v="4"/>
    <x v="14"/>
    <s v="US001"/>
    <s v="OP009"/>
    <s v="Ultrasonic"/>
    <n v="0"/>
    <n v="1516043157"/>
    <m/>
    <s v="."/>
    <b v="0"/>
    <n v="9749719"/>
    <x v="28"/>
    <x v="33"/>
    <d v="2015-02-11T00:00:00"/>
    <d v="2015-02-11T00:00:00"/>
    <n v="42319"/>
    <n v="151643755"/>
    <d v="2015-05-11T00:00:00"/>
    <m/>
    <s v="17/11/15 0:00"/>
    <n v="0.3"/>
    <s v="17/11/15 0:00"/>
    <n v="5"/>
    <n v="16"/>
    <s v="CUTFOLD"/>
    <s v="BOYS SHIRTS LABEL"/>
    <x v="0"/>
    <n v="151655877"/>
    <s v="Open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</r>
  <r>
    <s v="Jockey"/>
    <s v="C000992"/>
    <s v="PAGE INDUSTRIES LTD."/>
    <s v="Early"/>
    <s v="Woven Lables"/>
    <b v="0"/>
    <m/>
    <n v="260010000000"/>
    <x v="43"/>
    <x v="38"/>
    <s v="EM291"/>
    <m/>
    <x v="2"/>
    <x v="121"/>
    <s v="Woven Labels"/>
    <b v="0"/>
    <b v="0"/>
    <s v="PW-JKY-BL2GW"/>
    <s v="WOVEN FABRIC ROUND BADGE WITH GREY FUSING J BLACK BL2GW LBL BD SPRT WRE06 JOCKEY F7791 NOC 1"/>
    <s v="LC001"/>
    <x v="46"/>
    <x v="0"/>
    <x v="46"/>
    <m/>
    <s v="OP011"/>
    <s v="Laser - Cutting"/>
    <n v="0"/>
    <n v="1516042994"/>
    <m/>
    <s v="."/>
    <b v="0"/>
    <n v="9749601"/>
    <x v="31"/>
    <x v="36"/>
    <d v="2015-02-11T00:00:00"/>
    <d v="2015-02-11T00:00:00"/>
    <s v="14/11/15 0:00"/>
    <n v="151643847"/>
    <d v="2015-05-11T00:00:00"/>
    <m/>
    <s v="17/11/15 0:00"/>
    <n v="3.9750000000000001"/>
    <s v="20/11/15 0:00"/>
    <n v="13"/>
    <n v="6"/>
    <s v="user7"/>
    <s v="BASE-J. BLACK/TXT-J. GRAPHITE/WHITE"/>
    <x v="0"/>
    <n v="151655858"/>
    <s v="Closed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</r>
  <r>
    <s v="Jockey"/>
    <s v="C000992"/>
    <s v="PAGE INDUSTRIES LTD."/>
    <s v="On Time"/>
    <s v="Woven Lables"/>
    <b v="0"/>
    <m/>
    <n v="260010000000"/>
    <x v="62"/>
    <x v="56"/>
    <s v="EM042"/>
    <m/>
    <x v="2"/>
    <x v="121"/>
    <s v="Woven Labels"/>
    <b v="0"/>
    <b v="0"/>
    <s v="PW-JKY-F7791-NV2NW"/>
    <s v="WOVEN FABRIC ROUND BADGE WITH GREY FUSING  J NAVY NV2NW LBL BD SPRT WRE06 JOCKEY F7791 NOC 1"/>
    <n v="20"/>
    <x v="64"/>
    <x v="3"/>
    <x v="64"/>
    <n v="1"/>
    <s v="OP001"/>
    <s v="Weaving"/>
    <n v="630"/>
    <n v="1516043000"/>
    <m/>
    <s v="."/>
    <b v="0"/>
    <n v="9749590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x v="0"/>
    <n v="151655856"/>
    <s v="Open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</r>
  <r>
    <s v="NXG-TALBOTS"/>
    <s v="C002685"/>
    <s v="AMBATTUR CLOTHING LTD."/>
    <s v="Late"/>
    <s v="Woven Lables"/>
    <b v="0"/>
    <m/>
    <n v="260010000000"/>
    <x v="4"/>
    <x v="3"/>
    <s v="EM315"/>
    <m/>
    <x v="2"/>
    <x v="121"/>
    <s v="Woven Labels"/>
    <b v="0"/>
    <b v="0"/>
    <s v="WL-TL-CORE-W10"/>
    <s v="WOVEN FABRIC MAIN LABEL TL CORE- W10 NXG-TALBOTS"/>
    <s v="CR001"/>
    <x v="1"/>
    <x v="0"/>
    <x v="1"/>
    <m/>
    <s v="OP003"/>
    <s v="Cross Checking"/>
    <n v="0"/>
    <n v="1516043076"/>
    <m/>
    <s v="."/>
    <b v="0"/>
    <n v="9749652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4"/>
    <s v="Open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s v="Woven Lables"/>
    <b v="0"/>
    <m/>
    <n v="260010000000"/>
    <x v="5"/>
    <x v="4"/>
    <s v="EM004"/>
    <m/>
    <x v="2"/>
    <x v="121"/>
    <s v="Woven Labels"/>
    <b v="0"/>
    <b v="1"/>
    <s v="WL-TL-CORE-W10"/>
    <s v="WOVEN FABRIC MAIN LABEL TL CORE- W10 NXG-TALBOTS"/>
    <s v="Pack001"/>
    <x v="2"/>
    <x v="1"/>
    <x v="2"/>
    <s v="Pack001"/>
    <s v="OP004"/>
    <s v="Packing"/>
    <n v="0"/>
    <n v="1516043076"/>
    <n v="1516514836"/>
    <s v="."/>
    <b v="0"/>
    <n v="9749659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4"/>
    <s v="Open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</r>
  <r>
    <s v="NXG-TALBOTS"/>
    <s v="C002685"/>
    <s v="AMBATTUR CLOTHING LTD."/>
    <s v="Late"/>
    <s v="Printed Labels"/>
    <b v="0"/>
    <m/>
    <n v="260010000000"/>
    <x v="21"/>
    <x v="19"/>
    <s v="EM279"/>
    <m/>
    <x v="2"/>
    <x v="121"/>
    <s v="Woven Labels"/>
    <b v="0"/>
    <b v="0"/>
    <s v="WL-TL-CORE-WP10"/>
    <s v="WOVEN FABRIC MAIN LABEL TL CORE-WP10 NXG-TALBOTS"/>
    <s v="US001"/>
    <x v="14"/>
    <x v="4"/>
    <x v="14"/>
    <s v="US001"/>
    <s v="OP009"/>
    <s v="Ultrasonic"/>
    <n v="0"/>
    <n v="1516043076"/>
    <m/>
    <s v="."/>
    <b v="0"/>
    <n v="9749794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16"/>
    <s v="CUTFOLD"/>
    <s v="M/L"/>
    <x v="1"/>
    <n v="151656005"/>
    <s v="Open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WP10"/>
    <s v="WOVEN FABRIC MAIN LABEL TL CORE-WP10 NXG-TALBOTS"/>
    <s v="C007"/>
    <x v="27"/>
    <x v="0"/>
    <x v="27"/>
    <m/>
    <s v="OP002"/>
    <s v="Cut  &amp; Fold"/>
    <n v="0"/>
    <n v="1516043076"/>
    <m/>
    <s v="."/>
    <b v="0"/>
    <n v="9749796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6"/>
    <s v="CUTFOLD"/>
    <s v="M/L"/>
    <x v="1"/>
    <n v="151656005"/>
    <s v="Open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</r>
  <r>
    <s v="IMP-HOUSE OF FRASER"/>
    <s v="C000011"/>
    <s v="GUPTA EXIM ( INDIA) PVT LTD"/>
    <s v="On Time"/>
    <s v="Printed Labels"/>
    <b v="0"/>
    <m/>
    <n v="260010000000"/>
    <x v="21"/>
    <x v="19"/>
    <s v="EM279"/>
    <m/>
    <x v="2"/>
    <x v="121"/>
    <s v="Woven Labels"/>
    <b v="0"/>
    <b v="0"/>
    <s v="WL-IMH-112002134X"/>
    <s v="WOVEN FABRIC CRIMINAL SIZE LABEL 112002134X IMP HOUSE OF FRASER F12944 NOC 1"/>
    <s v="US001"/>
    <x v="14"/>
    <x v="4"/>
    <x v="14"/>
    <s v="US001"/>
    <s v="OP009"/>
    <s v="Ultrasonic"/>
    <n v="0"/>
    <n v="1516043159"/>
    <m/>
    <s v="."/>
    <b v="0"/>
    <n v="9749753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5"/>
    <n v="16"/>
    <s v="CUTFOLD"/>
    <s v="M"/>
    <x v="1"/>
    <n v="151655971"/>
    <s v="Open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</r>
  <r>
    <s v="Jockey"/>
    <s v="C000992"/>
    <s v="PAGE INDUSTRIES LTD."/>
    <s v="On Time"/>
    <s v="Woven Lables"/>
    <b v="0"/>
    <m/>
    <n v="260010000000"/>
    <x v="58"/>
    <x v="52"/>
    <s v="EM267"/>
    <m/>
    <x v="2"/>
    <x v="121"/>
    <s v="Woven Labels"/>
    <b v="0"/>
    <b v="0"/>
    <s v="WL-JKY-NV2BA"/>
    <s v="WOVEN FABRIC HALF BOY LABEL LBL BD 24X7 WTB04 NV2BA JOKEY F15339 NOC 1"/>
    <n v="28"/>
    <x v="56"/>
    <x v="3"/>
    <x v="56"/>
    <n v="1"/>
    <s v="OP001"/>
    <s v="Weaving"/>
    <n v="640"/>
    <n v="1516043022"/>
    <m/>
    <s v="."/>
    <b v="0"/>
    <n v="9749691"/>
    <x v="7"/>
    <x v="5"/>
    <d v="2015-02-11T00:00:00"/>
    <d v="2015-02-11T00:00:00"/>
    <n v="42288"/>
    <n v="151643980"/>
    <d v="2015-06-11T00:00:00"/>
    <m/>
    <s v="19/11/15 0:00"/>
    <n v="0.25"/>
    <s v="19/11/15 0:00"/>
    <n v="4"/>
    <n v="4"/>
    <s v="Process"/>
    <s v="BASE-J NAVY/TXT-Blue Atol"/>
    <x v="1"/>
    <n v="151656029"/>
    <s v="Open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M2CH"/>
    <s v="WOVEN FABRIC HALF BOY LABEL LBL BD 24X7 WTB04 GM2CH JOKEY F15339 NOC 1"/>
    <s v="US001"/>
    <x v="14"/>
    <x v="4"/>
    <x v="14"/>
    <s v="US001"/>
    <s v="OP009"/>
    <s v="Ultrasonic"/>
    <n v="0"/>
    <n v="1516043017"/>
    <m/>
    <s v="."/>
    <b v="0"/>
    <n v="9749678"/>
    <x v="7"/>
    <x v="5"/>
    <d v="2015-02-11T00:00:00"/>
    <d v="2015-02-11T00:00:00"/>
    <n v="42288"/>
    <n v="151643934"/>
    <d v="2015-06-11T00:00:00"/>
    <m/>
    <s v="19/11/15 0:00"/>
    <n v="0.25"/>
    <s v="20/11/15 0:00"/>
    <n v="5"/>
    <n v="16"/>
    <s v="CUTFOLD"/>
    <s v="BASE-Jgreymel/TXT-Charcoal Mel"/>
    <x v="1"/>
    <n v="151655961"/>
    <s v="Open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GM2CH"/>
    <s v="WOVEN FABRIC HALF BOY LABEL LBL BD 24X7 WTB04 GM2CH JOKEY F15339 NOC 1"/>
    <s v="C016"/>
    <x v="19"/>
    <x v="0"/>
    <x v="19"/>
    <m/>
    <s v="OP002"/>
    <s v="Cut  &amp; Fold"/>
    <n v="10"/>
    <n v="1516043017"/>
    <m/>
    <s v="."/>
    <b v="0"/>
    <n v="9749679"/>
    <x v="7"/>
    <x v="5"/>
    <d v="2015-02-11T00:00:00"/>
    <d v="2015-02-11T00:00:00"/>
    <n v="42288"/>
    <n v="151643934"/>
    <d v="2015-06-11T00:00:00"/>
    <m/>
    <s v="19/11/15 0:00"/>
    <n v="0.25"/>
    <s v="20/11/15 0:00"/>
    <n v="5"/>
    <n v="6"/>
    <s v="CUTFOLD"/>
    <s v="BASE-Jgreymel/TXT-Charcoal Mel"/>
    <x v="1"/>
    <n v="151655961"/>
    <s v="Open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M2CH"/>
    <s v="WOVEN FABRIC HALF BOY LABEL LBL BD 24X7 WTB04 GM2CH JOKEY F15339 NOC 1"/>
    <s v="CR001"/>
    <x v="1"/>
    <x v="0"/>
    <x v="1"/>
    <m/>
    <s v="OP003"/>
    <s v="Cross Checking"/>
    <n v="0"/>
    <n v="1516043017"/>
    <m/>
    <s v="."/>
    <b v="0"/>
    <n v="9749822"/>
    <x v="7"/>
    <x v="5"/>
    <d v="2015-02-11T00:00:00"/>
    <d v="2015-02-11T00:00:00"/>
    <n v="42288"/>
    <n v="151643934"/>
    <d v="2015-06-11T00:00:00"/>
    <m/>
    <s v="19/11/15 0:00"/>
    <n v="0.25"/>
    <s v="20/11/15 0:00"/>
    <n v="12"/>
    <n v="12"/>
    <s v="MF11"/>
    <s v="BASE-Jgreymel/TXT-Charcoal Mel"/>
    <x v="1"/>
    <n v="151655961"/>
    <s v="Open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GM2CH"/>
    <s v="WOVEN FABRIC HALF BOY LABEL LBL BD 24X7 WTB04 GM2CH JOKEY F15339 NOC 1"/>
    <s v="Pack001"/>
    <x v="2"/>
    <x v="1"/>
    <x v="2"/>
    <s v="Pack001"/>
    <s v="OP004"/>
    <s v="Packing"/>
    <n v="0"/>
    <n v="1516043017"/>
    <n v="1516514947"/>
    <s v="."/>
    <b v="0"/>
    <n v="9749823"/>
    <x v="7"/>
    <x v="5"/>
    <d v="2015-02-11T00:00:00"/>
    <d v="2015-02-11T00:00:00"/>
    <n v="42288"/>
    <n v="151643934"/>
    <d v="2015-06-11T00:00:00"/>
    <m/>
    <s v="19/11/15 0:00"/>
    <n v="0.25"/>
    <s v="20/11/15 0:00"/>
    <n v="12"/>
    <n v="12"/>
    <s v="MF11"/>
    <s v="BASE-Jgreymel/TXT-Charcoal Mel"/>
    <x v="1"/>
    <n v="151655961"/>
    <s v="Open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</r>
  <r>
    <s v="Jockey"/>
    <s v="C000992"/>
    <s v="PAGE INDUSTRIES LTD."/>
    <s v="Early"/>
    <s v="Woven Lables"/>
    <b v="0"/>
    <m/>
    <n v="260010000000"/>
    <x v="43"/>
    <x v="38"/>
    <s v="EM291"/>
    <m/>
    <x v="2"/>
    <x v="121"/>
    <s v="Woven Labels"/>
    <b v="0"/>
    <b v="0"/>
    <s v="PW-JKY-GY2BW"/>
    <s v="WOVEN FABRIC ROUND BADGE WITH GREY FUSING GREY GY2BW LBL BD SPRT WRE06 JOCKEY F7791 NOC 1"/>
    <s v="LC001"/>
    <x v="46"/>
    <x v="0"/>
    <x v="46"/>
    <m/>
    <s v="OP011"/>
    <s v="Laser - Cutting"/>
    <n v="0"/>
    <n v="1516042998"/>
    <m/>
    <s v="."/>
    <b v="0"/>
    <n v="9749602"/>
    <x v="31"/>
    <x v="36"/>
    <d v="2015-02-11T00:00:00"/>
    <d v="2015-02-11T00:00:00"/>
    <s v="14/11/15 0:00"/>
    <n v="151643876"/>
    <d v="2015-06-11T00:00:00"/>
    <m/>
    <s v="19/11/15 0:00"/>
    <n v="3.9750000000000001"/>
    <s v="21/11/15 0:00"/>
    <n v="13"/>
    <n v="6"/>
    <s v="user7"/>
    <s v="BADGE"/>
    <x v="1"/>
    <n v="151655969"/>
    <s v="Open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CH2GM"/>
    <s v="WOVEN FABRIC HALF BOY LABEL LBL BD 24X7 WTB04 CH2GM JOKEY F15339 NOC 1"/>
    <s v="US001"/>
    <x v="14"/>
    <x v="4"/>
    <x v="14"/>
    <s v="US001"/>
    <s v="OP009"/>
    <s v="Ultrasonic"/>
    <n v="0"/>
    <n v="1516043016"/>
    <m/>
    <s v="."/>
    <b v="0"/>
    <n v="9749551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16"/>
    <s v="CUTFOLD"/>
    <s v="BASE-Charcoal Mel/TXT-Jgrey Mel"/>
    <x v="1"/>
    <n v="151655960"/>
    <s v="Open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CH2GM"/>
    <s v="WOVEN FABRIC HALF BOY LABEL LBL BD 24X7 WTB04 CH2GM JOKEY F15339 NOC 1"/>
    <s v="C016"/>
    <x v="19"/>
    <x v="0"/>
    <x v="19"/>
    <m/>
    <s v="OP002"/>
    <s v="Cut  &amp; Fold"/>
    <n v="10"/>
    <n v="1516043016"/>
    <m/>
    <s v="."/>
    <b v="0"/>
    <n v="9749552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6"/>
    <s v="CUTFOLD"/>
    <s v="BASE-Charcoal Mel/TXT-Jgrey Mel"/>
    <x v="1"/>
    <n v="151655960"/>
    <s v="Open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GTHW"/>
    <s v="WOVEN FABRIC ROUND BADGE WITH GREY FUSING GUNMETAL GT-HW LBL BD SPRT WRE06 JOCKEY F7791 NOC 1"/>
    <s v="LC001"/>
    <x v="46"/>
    <x v="0"/>
    <x v="46"/>
    <m/>
    <s v="OP011"/>
    <s v="Laser - Cutting"/>
    <n v="0"/>
    <n v="1516042996"/>
    <m/>
    <s v="."/>
    <b v="0"/>
    <n v="9749604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x v="1"/>
    <n v="151655967"/>
    <s v="Open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</r>
  <r>
    <s v="Jockey"/>
    <s v="C000992"/>
    <s v="PAGE INDUSTRIES LTD."/>
    <s v="On Time"/>
    <s v="Woven Lables"/>
    <b v="0"/>
    <m/>
    <n v="260010000000"/>
    <x v="58"/>
    <x v="52"/>
    <s v="EM267"/>
    <m/>
    <x v="2"/>
    <x v="121"/>
    <s v="Woven Labels"/>
    <b v="0"/>
    <b v="0"/>
    <s v="WL-JKY-NV2ST"/>
    <s v="WOVEN FABRIC HALF BOY LABEL LBL BD 24X7 WTB04 NV2ST JOKEY F15339 NOC 1"/>
    <n v="28"/>
    <x v="56"/>
    <x v="3"/>
    <x v="56"/>
    <n v="1"/>
    <s v="OP001"/>
    <s v="Weaving"/>
    <n v="640"/>
    <n v="1516043027"/>
    <m/>
    <s v="."/>
    <b v="0"/>
    <n v="9749848"/>
    <x v="7"/>
    <x v="5"/>
    <d v="2015-02-11T00:00:00"/>
    <d v="2015-02-11T00:00:00"/>
    <n v="42288"/>
    <n v="151644132"/>
    <d v="2015-09-11T00:00:00"/>
    <m/>
    <s v="19/11/15 0:00"/>
    <n v="0.25"/>
    <s v="19/11/15 0:00"/>
    <n v="4"/>
    <n v="4"/>
    <s v="Process"/>
    <s v="BASE-J NAVY/TXT-Seaport Teal"/>
    <x v="3"/>
    <n v="151656141"/>
    <s v="Open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</r>
  <r>
    <s v="Jockey"/>
    <s v="C000992"/>
    <s v="PAGE INDUSTRIES LTD."/>
    <s v="On Time"/>
    <s v="Woven Lables"/>
    <b v="0"/>
    <m/>
    <n v="260010000000"/>
    <x v="12"/>
    <x v="10"/>
    <s v="EM046"/>
    <m/>
    <x v="2"/>
    <x v="121"/>
    <s v="Woven Labels"/>
    <b v="0"/>
    <b v="0"/>
    <s v="WL-JKY-UB06070910"/>
    <s v="WOVEN FABRIC OLDER BOYS FOLD LABELS USA ORIGINAL UB 06070910 LBL BD UB06 TAB JOCKEY"/>
    <n v="25"/>
    <x v="52"/>
    <x v="3"/>
    <x v="52"/>
    <n v="1"/>
    <s v="OP001"/>
    <s v="Weaving"/>
    <n v="640"/>
    <n v="1516043004"/>
    <m/>
    <s v="."/>
    <b v="0"/>
    <n v="9749874"/>
    <x v="22"/>
    <x v="13"/>
    <d v="2015-02-11T00:00:00"/>
    <d v="2015-02-11T00:00:00"/>
    <s v="20/11/15 0:00"/>
    <n v="151644302"/>
    <m/>
    <m/>
    <s v="25/11/15 0:00"/>
    <n v="0.32500000000000001"/>
    <s v="25/11/15 0:00"/>
    <n v="4"/>
    <n v="1"/>
    <s v="Process"/>
    <s v="USA ORIGINAL LABEL"/>
    <x v="5"/>
    <n v="151656334"/>
    <s v="Open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</r>
  <r>
    <s v="TRI-Ann Taylor"/>
    <s v="C001296"/>
    <s v="TUSKER APPAREL LTD.CO."/>
    <s v="Early"/>
    <s v="Printed Labels"/>
    <b v="0"/>
    <m/>
    <n v="260010000000"/>
    <x v="21"/>
    <x v="19"/>
    <s v="EM279"/>
    <m/>
    <x v="2"/>
    <x v="121"/>
    <s v="Woven Labels"/>
    <b v="0"/>
    <b v="0"/>
    <s v="WL-TRA-F4427-C1"/>
    <s v="WOVEN FABRIC MAIN LABEL JULIE TROUSER TRI ANN TAYLOR F4427 NOC 1"/>
    <s v="US001"/>
    <x v="14"/>
    <x v="4"/>
    <x v="14"/>
    <s v="US001"/>
    <s v="OP009"/>
    <s v="Ultrasonic"/>
    <n v="0"/>
    <n v="1516043367"/>
    <m/>
    <s v="."/>
    <b v="0"/>
    <n v="9749549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5"/>
    <n v="16"/>
    <s v="CUTFOLD"/>
    <s v="MAIN LABEL"/>
    <x v="11"/>
    <n v="151655765"/>
    <s v="Open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</r>
  <r>
    <s v="TRI-Ann Taylor"/>
    <s v="C001296"/>
    <s v="TUSKER APPAREL LTD.CO."/>
    <s v="Early"/>
    <s v="Woven Lables"/>
    <b v="0"/>
    <m/>
    <n v="260010000000"/>
    <x v="0"/>
    <x v="0"/>
    <s v="EM144"/>
    <m/>
    <x v="2"/>
    <x v="121"/>
    <s v="Woven Labels"/>
    <b v="0"/>
    <b v="0"/>
    <s v="WL-TRA-F4427-C1"/>
    <s v="WOVEN FABRIC MAIN LABEL JULIE TROUSER TRI ANN TAYLOR F4427 NOC 1"/>
    <s v="C036"/>
    <x v="37"/>
    <x v="0"/>
    <x v="37"/>
    <m/>
    <s v="OP002"/>
    <s v="Cut  &amp; Fold"/>
    <n v="10"/>
    <n v="1516043367"/>
    <m/>
    <s v="."/>
    <b v="0"/>
    <n v="9749550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5"/>
    <n v="6"/>
    <s v="CUTFOLD"/>
    <s v="MAIN LABEL"/>
    <x v="11"/>
    <n v="151655765"/>
    <s v="Open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</r>
  <r>
    <s v="TRI-Ann Taylor"/>
    <s v="C001296"/>
    <s v="TUSKER APPAREL LTD.CO."/>
    <s v="Early"/>
    <s v="Woven Lables"/>
    <b v="0"/>
    <m/>
    <n v="260010000000"/>
    <x v="4"/>
    <x v="3"/>
    <s v="EM315"/>
    <m/>
    <x v="2"/>
    <x v="121"/>
    <s v="Woven Labels"/>
    <b v="0"/>
    <b v="0"/>
    <s v="WL-TRA-F4427-C1"/>
    <s v="WOVEN FABRIC MAIN LABEL JULIE TROUSER TRI ANN TAYLOR F4427 NOC 1"/>
    <s v="CR001"/>
    <x v="1"/>
    <x v="0"/>
    <x v="1"/>
    <m/>
    <s v="OP003"/>
    <s v="Cross Checking"/>
    <n v="0"/>
    <n v="1516043367"/>
    <m/>
    <s v="."/>
    <b v="0"/>
    <n v="9749618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12"/>
    <n v="12"/>
    <s v="MF11"/>
    <s v="MAIN LABEL"/>
    <x v="11"/>
    <n v="151655765"/>
    <s v="Open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</r>
  <r>
    <s v="TRI-Ann Taylor"/>
    <s v="C001296"/>
    <s v="TUSKER APPAREL LTD.CO."/>
    <s v="Early"/>
    <s v="Woven Lables"/>
    <b v="0"/>
    <m/>
    <n v="260010000000"/>
    <x v="5"/>
    <x v="4"/>
    <s v="EM004"/>
    <m/>
    <x v="2"/>
    <x v="121"/>
    <s v="Woven Labels"/>
    <b v="0"/>
    <b v="1"/>
    <s v="WL-TRA-F4427-C1"/>
    <s v="WOVEN FABRIC MAIN LABEL JULIE TROUSER TRI ANN TAYLOR F4427 NOC 1"/>
    <s v="Pack001"/>
    <x v="2"/>
    <x v="1"/>
    <x v="2"/>
    <s v="Pack001"/>
    <s v="OP004"/>
    <s v="Packing"/>
    <n v="0"/>
    <n v="1516043367"/>
    <n v="1516514818"/>
    <s v="."/>
    <b v="0"/>
    <n v="9749621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12"/>
    <n v="12"/>
    <s v="MF11"/>
    <s v="MAIN LABEL"/>
    <x v="11"/>
    <n v="151655765"/>
    <s v="Open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</r>
  <r>
    <s v="B S Studio"/>
    <s v="C002292"/>
    <s v="B S STUDIO &amp; SERVICES INDIA PVT.LTD."/>
    <s v="On Time"/>
    <s v="Woven Lables"/>
    <b v="0"/>
    <m/>
    <n v="2600100000000"/>
    <x v="0"/>
    <x v="0"/>
    <s v="EM144"/>
    <m/>
    <x v="2"/>
    <x v="121"/>
    <s v="Printed Labels"/>
    <b v="0"/>
    <b v="0"/>
    <s v="PL-BSS-F11049-BLK"/>
    <s v="PRINTED FABRIC PIECES WASH CARE LABEL BLACK BS STUDIO F11049 NOC 1"/>
    <s v="C023"/>
    <x v="67"/>
    <x v="0"/>
    <x v="67"/>
    <m/>
    <s v="OP002"/>
    <s v="Cut  &amp; Fold"/>
    <n v="4"/>
    <n v="1516043355"/>
    <m/>
    <s v="."/>
    <b v="0"/>
    <n v="99141371"/>
    <x v="4"/>
    <x v="1"/>
    <d v="2015-03-11T00:00:00"/>
    <d v="2015-03-11T00:00:00"/>
    <s v="13/11/15 0:00"/>
    <n v="151655433"/>
    <d v="2015-04-11T00:00:00"/>
    <m/>
    <s v="17/11/15 0:00"/>
    <n v="0.52500000000000002"/>
    <s v="17/11/15 0:00"/>
    <n v="5"/>
    <n v="6"/>
    <s v="CUTFOLD"/>
    <s v="(R &amp; A) PCTIMA LONG SCARF"/>
    <x v="11"/>
    <n v="151661339"/>
    <s v="Open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</r>
  <r>
    <s v="KAPPAHL"/>
    <s v="C001101"/>
    <s v="IR ACCESSORIES PVT.LTD."/>
    <s v="Early"/>
    <s v="Woven Lables"/>
    <b v="0"/>
    <m/>
    <n v="260010000000"/>
    <x v="13"/>
    <x v="11"/>
    <s v="EM031"/>
    <m/>
    <x v="2"/>
    <x v="121"/>
    <s v="Woven Labels"/>
    <b v="0"/>
    <b v="0"/>
    <s v="WL-KAP-DENIM102"/>
    <s v="WOVEN FABRIC HAMPTON DENIM 102 MAIN LABEL KAPPAHL F14720 NOC 1"/>
    <n v="5"/>
    <x v="71"/>
    <x v="3"/>
    <x v="71"/>
    <n v="1"/>
    <s v="OP001"/>
    <s v="Weaving"/>
    <n v="550"/>
    <n v="1516043358"/>
    <m/>
    <s v="."/>
    <b v="0"/>
    <n v="9749560"/>
    <x v="2"/>
    <x v="14"/>
    <d v="2015-03-11T00:00:00"/>
    <d v="2015-03-11T00:00:00"/>
    <n v="42349"/>
    <n v="151643854"/>
    <d v="2015-04-11T00:00:00"/>
    <m/>
    <s v="17/11/15 0:00"/>
    <n v="0.65"/>
    <s v="18/11/15 0:00"/>
    <n v="4"/>
    <n v="6"/>
    <s v="Process"/>
    <s v="M/L"/>
    <x v="11"/>
    <n v="151655844"/>
    <s v="Open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</r>
  <r>
    <s v="KAPPAHL"/>
    <s v="C001101"/>
    <s v="IR ACCESSORIES PVT.LTD."/>
    <s v="Early"/>
    <s v="Printed Labels"/>
    <b v="0"/>
    <m/>
    <n v="260010000000"/>
    <x v="21"/>
    <x v="19"/>
    <s v="EM279"/>
    <m/>
    <x v="2"/>
    <x v="121"/>
    <s v="Woven Labels"/>
    <b v="0"/>
    <b v="0"/>
    <s v="WL-KAP-DENIM102"/>
    <s v="WOVEN FABRIC HAMPTON DENIM 102 MAIN LABEL KAPPAHL F14720 NOC 1"/>
    <s v="US001"/>
    <x v="14"/>
    <x v="4"/>
    <x v="14"/>
    <s v="US001"/>
    <s v="OP009"/>
    <s v="Ultrasonic"/>
    <n v="0"/>
    <n v="1516043358"/>
    <m/>
    <s v="."/>
    <b v="0"/>
    <n v="9749879"/>
    <x v="2"/>
    <x v="14"/>
    <d v="2015-03-11T00:00:00"/>
    <d v="2015-03-11T00:00:00"/>
    <n v="42349"/>
    <n v="151643854"/>
    <d v="2015-04-11T00:00:00"/>
    <m/>
    <s v="17/11/15 0:00"/>
    <n v="0.65"/>
    <s v="18/11/15 0:00"/>
    <n v="5"/>
    <n v="16"/>
    <s v="CUTFOLD"/>
    <s v="M/L"/>
    <x v="11"/>
    <n v="151655844"/>
    <s v="Open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</r>
  <r>
    <s v="KAPPAHL"/>
    <s v="C001101"/>
    <s v="IR ACCESSORIES PVT.LTD."/>
    <s v="Early"/>
    <s v="Woven Lables"/>
    <b v="0"/>
    <m/>
    <n v="260010000000"/>
    <x v="0"/>
    <x v="0"/>
    <s v="EM144"/>
    <m/>
    <x v="2"/>
    <x v="121"/>
    <s v="Woven Labels"/>
    <b v="0"/>
    <b v="0"/>
    <s v="WL-KAP-DENIM102"/>
    <s v="WOVEN FABRIC HAMPTON DENIM 102 MAIN LABEL KAPPAHL F14720 NOC 1"/>
    <s v="C008"/>
    <x v="43"/>
    <x v="0"/>
    <x v="43"/>
    <m/>
    <s v="OP002"/>
    <s v="Cut  &amp; Fold"/>
    <n v="10"/>
    <n v="1516043358"/>
    <m/>
    <s v="."/>
    <b v="0"/>
    <n v="9749880"/>
    <x v="2"/>
    <x v="14"/>
    <d v="2015-03-11T00:00:00"/>
    <d v="2015-03-11T00:00:00"/>
    <n v="42349"/>
    <n v="151643854"/>
    <d v="2015-04-11T00:00:00"/>
    <m/>
    <s v="17/11/15 0:00"/>
    <n v="0.65"/>
    <s v="18/11/15 0:00"/>
    <n v="5"/>
    <n v="6"/>
    <s v="CUTFOLD"/>
    <s v="M/L"/>
    <x v="11"/>
    <n v="151655844"/>
    <s v="Open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x v="11"/>
    <n v="151661303"/>
    <s v="Open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x v="11"/>
    <n v="151661303"/>
    <s v="Open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x v="11"/>
    <n v="151661303"/>
    <s v="Open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x v="11"/>
    <n v="151661303"/>
    <s v="Open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</r>
  <r>
    <s v="TCP"/>
    <m/>
    <m/>
    <s v="Under Production"/>
    <s v="Woven Lables"/>
    <b v="0"/>
    <m/>
    <n v="260010000000"/>
    <x v="32"/>
    <x v="28"/>
    <s v="EM041"/>
    <m/>
    <x v="2"/>
    <x v="121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9580"/>
    <x v="4"/>
    <x v="1"/>
    <d v="2015-03-11T00:00:00"/>
    <d v="2015-03-11T00:00:00"/>
    <s v="13/11/15 0:00"/>
    <n v="151643900"/>
    <d v="2015-05-11T00:00:00"/>
    <m/>
    <m/>
    <n v="8.1600000000000006E-2"/>
    <m/>
    <n v="4"/>
    <n v="1"/>
    <s v="Process"/>
    <s v="M/L"/>
    <x v="0"/>
    <n v="151655927"/>
    <s v="Open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s v="TCP"/>
    <m/>
    <m/>
    <s v="Under Production"/>
    <s v="Woven Lables"/>
    <b v="0"/>
    <m/>
    <n v="260010000000"/>
    <x v="32"/>
    <x v="28"/>
    <s v="EM041"/>
    <m/>
    <x v="2"/>
    <x v="121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9637"/>
    <x v="4"/>
    <x v="1"/>
    <d v="2015-03-11T00:00:00"/>
    <d v="2015-03-11T00:00:00"/>
    <s v="13/11/15 0:00"/>
    <n v="151643900"/>
    <d v="2015-05-11T00:00:00"/>
    <m/>
    <m/>
    <n v="8.1600000000000006E-2"/>
    <m/>
    <n v="4"/>
    <n v="1"/>
    <s v="Process"/>
    <s v="M/L"/>
    <x v="0"/>
    <n v="151655927"/>
    <s v="Open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s v="TCP"/>
    <m/>
    <m/>
    <s v="Under Production"/>
    <s v="Woven Lables"/>
    <b v="0"/>
    <m/>
    <n v="260010000000"/>
    <x v="82"/>
    <x v="74"/>
    <s v="EM034"/>
    <m/>
    <x v="2"/>
    <x v="121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m/>
    <m/>
    <s v="."/>
    <b v="0"/>
    <n v="9749744"/>
    <x v="4"/>
    <x v="1"/>
    <d v="2015-03-11T00:00:00"/>
    <d v="2015-03-11T00:00:00"/>
    <s v="13/11/15 0:00"/>
    <n v="151643899"/>
    <d v="2015-05-11T00:00:00"/>
    <m/>
    <m/>
    <n v="0.115"/>
    <m/>
    <n v="4"/>
    <n v="6"/>
    <s v="Process"/>
    <s v="M/L"/>
    <x v="0"/>
    <n v="151655923"/>
    <s v="Open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</r>
  <r>
    <s v="H&amp;M"/>
    <s v="C000234"/>
    <s v="CTA APPARELS PVT LTD"/>
    <s v="Early"/>
    <s v="Printed Labels"/>
    <b v="0"/>
    <m/>
    <n v="260010000000"/>
    <x v="21"/>
    <x v="19"/>
    <s v="EM279"/>
    <m/>
    <x v="2"/>
    <x v="121"/>
    <s v="Woven Labels"/>
    <b v="0"/>
    <b v="0"/>
    <s v="WL-18009-OPTION-1"/>
    <s v="WOVEN FABRIC MAIN LABEL MONKI 18009 OPTION 1 WHITE HnM"/>
    <s v="US001"/>
    <x v="14"/>
    <x v="4"/>
    <x v="14"/>
    <s v="US001"/>
    <s v="OP009"/>
    <s v="Ultrasonic"/>
    <n v="0"/>
    <n v="1516043457"/>
    <m/>
    <s v="."/>
    <b v="0"/>
    <n v="9749644"/>
    <x v="1"/>
    <x v="22"/>
    <d v="2015-03-11T00:00:00"/>
    <d v="2015-03-11T00:00:00"/>
    <n v="42196"/>
    <n v="151643898"/>
    <d v="2015-05-11T00:00:00"/>
    <m/>
    <s v="16/11/15 0:00"/>
    <n v="1.875"/>
    <s v="19/11/15 0:00"/>
    <n v="5"/>
    <n v="16"/>
    <s v="CUTFOLD"/>
    <s v="M/L"/>
    <x v="0"/>
    <n v="151655910"/>
    <s v="Open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</r>
  <r>
    <s v="H&amp;M"/>
    <s v="C000234"/>
    <s v="CTA APPARELS PVT LTD"/>
    <s v="Early"/>
    <s v="Woven Lables"/>
    <b v="0"/>
    <m/>
    <n v="260010000000"/>
    <x v="0"/>
    <x v="0"/>
    <s v="EM144"/>
    <m/>
    <x v="2"/>
    <x v="121"/>
    <s v="Woven Labels"/>
    <b v="0"/>
    <b v="0"/>
    <s v="WL-18009-OPTION-1"/>
    <s v="WOVEN FABRIC MAIN LABEL MONKI 18009 OPTION 1 WHITE HnM"/>
    <s v="C002"/>
    <x v="21"/>
    <x v="0"/>
    <x v="21"/>
    <m/>
    <s v="OP002"/>
    <s v="Cut  &amp; Fold"/>
    <n v="10"/>
    <n v="1516043457"/>
    <m/>
    <s v="."/>
    <b v="0"/>
    <n v="9749646"/>
    <x v="1"/>
    <x v="22"/>
    <d v="2015-03-11T00:00:00"/>
    <d v="2015-03-11T00:00:00"/>
    <n v="42196"/>
    <n v="151643898"/>
    <d v="2015-05-11T00:00:00"/>
    <m/>
    <s v="16/11/15 0:00"/>
    <n v="1.875"/>
    <s v="19/11/15 0:00"/>
    <n v="5"/>
    <n v="6"/>
    <s v="CUTFOLD"/>
    <s v="M/L"/>
    <x v="0"/>
    <n v="151655910"/>
    <s v="Open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</r>
  <r>
    <s v="J C PENNY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JCP-AZ01760-CR1"/>
    <s v="PRINTED FABRIC ARIZONA JEAN CO LABEL 43X25MM AZ 01 760  C JC PENNY F70 NOC 1"/>
    <s v="C021"/>
    <x v="10"/>
    <x v="0"/>
    <x v="10"/>
    <m/>
    <s v="OP002"/>
    <s v="Cut  &amp; Fold"/>
    <n v="10"/>
    <n v="1516043408"/>
    <m/>
    <s v="."/>
    <b v="0"/>
    <n v="99141393"/>
    <x v="4"/>
    <x v="1"/>
    <d v="2015-03-11T00:00:00"/>
    <d v="2015-03-11T00:00:00"/>
    <s v="13/11/15 0:00"/>
    <n v="151655522"/>
    <d v="2015-05-11T00:00:00"/>
    <m/>
    <s v="18/11/15 0:00"/>
    <n v="0.375"/>
    <s v="19/11/15 0:00"/>
    <n v="5"/>
    <n v="6"/>
    <s v="CUTFOLD"/>
    <s v="FIBER CONTENT (60% COTTON /40% POLYESTER) LABEL"/>
    <x v="0"/>
    <n v="151661422"/>
    <s v="Open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</r>
  <r>
    <s v="IMP-DEBENHEMS"/>
    <s v="C002691"/>
    <s v="VISHESH OVERSEAS (G)"/>
    <s v="On Time"/>
    <s v="Printed Labels"/>
    <b v="0"/>
    <m/>
    <n v="260010000000"/>
    <x v="21"/>
    <x v="19"/>
    <s v="EM279"/>
    <m/>
    <x v="2"/>
    <x v="121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3516"/>
    <m/>
    <s v="."/>
    <b v="0"/>
    <n v="9749835"/>
    <x v="2"/>
    <x v="14"/>
    <d v="2015-03-11T00:00:00"/>
    <d v="2015-03-11T00:00:00"/>
    <n v="42349"/>
    <n v="151643889"/>
    <d v="2015-05-11T00:00:00"/>
    <m/>
    <s v="19/11/15 0:00"/>
    <n v="0.25"/>
    <s v="19/11/15 0:00"/>
    <n v="5"/>
    <n v="16"/>
    <s v="CUTFOLD"/>
    <s v="TAB LABEL"/>
    <x v="0"/>
    <n v="151655900"/>
    <s v="Open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</r>
  <r>
    <s v="IMP-DEBENHEMS"/>
    <s v="C002691"/>
    <s v="VISHESH OVERSEAS (G)"/>
    <s v="On Time"/>
    <s v="Printed Labels"/>
    <b v="0"/>
    <m/>
    <n v="260010000000"/>
    <x v="21"/>
    <x v="19"/>
    <s v="EM279"/>
    <m/>
    <x v="2"/>
    <x v="121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3534"/>
    <m/>
    <s v="."/>
    <b v="0"/>
    <n v="9749836"/>
    <x v="4"/>
    <x v="1"/>
    <d v="2015-03-11T00:00:00"/>
    <d v="2015-03-11T00:00:00"/>
    <s v="13/11/15 0:00"/>
    <n v="151643888"/>
    <d v="2015-05-11T00:00:00"/>
    <m/>
    <s v="19/11/15 0:00"/>
    <n v="0.25"/>
    <s v="19/11/15 0:00"/>
    <n v="5"/>
    <n v="16"/>
    <s v="CUTFOLD"/>
    <s v="TAB LABEL"/>
    <x v="0"/>
    <n v="151655899"/>
    <s v="Open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</r>
  <r>
    <s v="TCP"/>
    <s v="C001020"/>
    <s v="FAREAST DRESSES LTD."/>
    <s v="Early"/>
    <s v="Woven Lables"/>
    <b v="0"/>
    <m/>
    <n v="260010000000"/>
    <x v="33"/>
    <x v="29"/>
    <s v="EM009"/>
    <m/>
    <x v="2"/>
    <x v="121"/>
    <s v="Woven Labels"/>
    <b v="0"/>
    <b v="0"/>
    <s v="WL-TCP-LPK00003-BP"/>
    <s v="WOVEN FABRIC MAIN LABEL LPK 00003 BP TCP DZN F7917 NOC 1"/>
    <n v="6"/>
    <x v="8"/>
    <x v="3"/>
    <x v="8"/>
    <n v="1"/>
    <s v="OP001"/>
    <s v="Weaving"/>
    <n v="630"/>
    <n v="1516043495"/>
    <m/>
    <s v="."/>
    <b v="0"/>
    <n v="9749833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4"/>
    <n v="6"/>
    <s v="Process"/>
    <s v="M/L"/>
    <x v="0"/>
    <n v="151655935"/>
    <s v="Open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</r>
  <r>
    <s v="TCP"/>
    <s v="C001020"/>
    <s v="FAREAST DRESSES LTD."/>
    <s v="Early"/>
    <s v="Woven Lables"/>
    <b v="0"/>
    <m/>
    <n v="260010000000"/>
    <x v="33"/>
    <x v="29"/>
    <s v="EM009"/>
    <m/>
    <x v="2"/>
    <x v="121"/>
    <s v="Woven Labels"/>
    <b v="0"/>
    <b v="0"/>
    <s v="WL-TCP-LPK00003-BP"/>
    <s v="WOVEN FABRIC MAIN LABEL LPK 00003 BP TCP DZN F7917 NOC 1"/>
    <n v="6"/>
    <x v="8"/>
    <x v="3"/>
    <x v="8"/>
    <n v="1"/>
    <s v="OP001"/>
    <s v="Weaving"/>
    <n v="630"/>
    <n v="1516043496"/>
    <m/>
    <s v="."/>
    <b v="0"/>
    <n v="9749834"/>
    <x v="4"/>
    <x v="1"/>
    <d v="2015-03-11T00:00:00"/>
    <d v="2015-03-11T00:00:00"/>
    <s v="13/11/15 0:00"/>
    <n v="151643902"/>
    <d v="2015-05-11T00:00:00"/>
    <m/>
    <s v="23/11/15 0:00"/>
    <n v="7.0000000000000007E-2"/>
    <s v="27/11/15 0:00"/>
    <n v="4"/>
    <n v="6"/>
    <s v="Process"/>
    <s v="M/L"/>
    <x v="0"/>
    <n v="151655936"/>
    <s v="Open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</r>
  <r>
    <s v="TCP"/>
    <s v="C001020"/>
    <s v="FAREAST DRESSES LTD."/>
    <s v="Early"/>
    <s v="Woven Lables"/>
    <b v="0"/>
    <m/>
    <n v="260010000000"/>
    <x v="70"/>
    <x v="9"/>
    <s v="EM312"/>
    <m/>
    <x v="2"/>
    <x v="121"/>
    <s v="Woven Labels"/>
    <b v="0"/>
    <b v="0"/>
    <s v="WL-TCP-LPK00003-BP"/>
    <s v="WOVEN FABRIC MAIN LABEL LPK 00003 BP TCP DZN F7917 NOC 1"/>
    <n v="6"/>
    <x v="8"/>
    <x v="3"/>
    <x v="8"/>
    <n v="1"/>
    <s v="OP001"/>
    <s v="Weaving"/>
    <n v="630"/>
    <n v="1516043497"/>
    <m/>
    <s v="."/>
    <b v="0"/>
    <n v="9749885"/>
    <x v="4"/>
    <x v="1"/>
    <d v="2015-03-11T00:00:00"/>
    <d v="2015-03-11T00:00:00"/>
    <s v="13/11/15 0:00"/>
    <n v="151643903"/>
    <d v="2015-05-11T00:00:00"/>
    <m/>
    <s v="23/11/15 0:00"/>
    <n v="7.0000000000000007E-2"/>
    <s v="27/11/15 0:00"/>
    <n v="4"/>
    <n v="4"/>
    <s v="Process"/>
    <s v="M/L"/>
    <x v="0"/>
    <n v="151655937"/>
    <s v="Open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</r>
  <r>
    <s v="TCP"/>
    <s v="C001020"/>
    <s v="FAREAST DRESSES LTD."/>
    <s v="Early"/>
    <s v="Woven Lables"/>
    <b v="0"/>
    <m/>
    <n v="260010000000"/>
    <x v="82"/>
    <x v="74"/>
    <s v="EM034"/>
    <m/>
    <x v="2"/>
    <x v="121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n v="1516043494"/>
    <m/>
    <s v="."/>
    <b v="0"/>
    <n v="9749579"/>
    <x v="4"/>
    <x v="1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x v="0"/>
    <n v="151655922"/>
    <s v="Open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</r>
  <r>
    <s v="B S Studio"/>
    <s v="C002292"/>
    <s v="B S STUDIO &amp; SERVICES INDIA PVT.LTD."/>
    <s v="Early"/>
    <s v="Printed Labels"/>
    <b v="0"/>
    <m/>
    <n v="260010000000"/>
    <x v="21"/>
    <x v="19"/>
    <s v="EM279"/>
    <m/>
    <x v="2"/>
    <x v="121"/>
    <s v="Woven Labels"/>
    <b v="0"/>
    <b v="0"/>
    <s v="WL-BSS-F10684NM004"/>
    <s v="WOVEN FABRIC NM004 MADE IN INDIA LABEL B S STUDIO F10684 NOC 1"/>
    <s v="US001"/>
    <x v="14"/>
    <x v="4"/>
    <x v="14"/>
    <s v="US001"/>
    <s v="OP009"/>
    <s v="Ultrasonic"/>
    <n v="0"/>
    <n v="1516043540"/>
    <m/>
    <s v="."/>
    <b v="0"/>
    <n v="9749843"/>
    <x v="4"/>
    <x v="1"/>
    <d v="2015-03-11T00:00:00"/>
    <d v="2015-03-11T00:00:00"/>
    <s v="13/11/15 0:00"/>
    <n v="151643870"/>
    <d v="2015-06-11T00:00:00"/>
    <m/>
    <s v="18/11/15 0:00"/>
    <n v="0.15"/>
    <s v="20/11/15 0:00"/>
    <n v="5"/>
    <n v="16"/>
    <s v="CUTFOLD"/>
    <s v="MADE IN INDIA LABEL"/>
    <x v="1"/>
    <n v="151655975"/>
    <s v="Open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</r>
  <r>
    <s v="B S Studio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BSS-NM003"/>
    <s v="WOVEN FABRIC NM003 NOISY MAY LABEL B S STUDIO F8983 NOC 1"/>
    <n v="30"/>
    <x v="73"/>
    <x v="3"/>
    <x v="73"/>
    <n v="1"/>
    <s v="OP001"/>
    <s v="Weaving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L"/>
    <x v="2"/>
    <n v="151656045"/>
    <s v="Open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</r>
  <r>
    <s v="B S Studio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BSS-NM003"/>
    <s v="WOVEN FABRIC NM003 NOISY MAY LABEL B S STUDIO F8983 NOC 1"/>
    <n v="30"/>
    <x v="73"/>
    <x v="3"/>
    <x v="73"/>
    <n v="1"/>
    <s v="OP001"/>
    <s v="Weaving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S"/>
    <x v="2"/>
    <n v="151656045"/>
    <s v="Open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</r>
  <r>
    <s v="B S Studio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BSS-NM003"/>
    <s v="WOVEN FABRIC NM003 NOISY MAY LABEL B S STUDIO F8983 NOC 1"/>
    <n v="30"/>
    <x v="73"/>
    <x v="3"/>
    <x v="73"/>
    <n v="1"/>
    <s v="OP001"/>
    <s v="Weaving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XL"/>
    <x v="2"/>
    <n v="151656045"/>
    <s v="Open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L"/>
    <x v="2"/>
    <n v="151656074"/>
    <s v="Open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M"/>
    <x v="2"/>
    <n v="151656074"/>
    <s v="Open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</r>
  <r>
    <s v="B S Studio"/>
    <s v="C002292"/>
    <s v="B S STUDIO &amp; SERVICES INDIA PVT.LTD."/>
    <s v="Late"/>
    <s v="Woven Lables"/>
    <b v="0"/>
    <m/>
    <n v="260010000000"/>
    <x v="87"/>
    <x v="79"/>
    <s v="EM015"/>
    <m/>
    <x v="2"/>
    <x v="121"/>
    <s v="Woven Labels"/>
    <b v="1"/>
    <b v="0"/>
    <s v="WL-BSS-NM003"/>
    <s v="WOVEN FABRIC NM003 NOISY MAY LABEL B S STUDIO F8983 NOC 1"/>
    <n v="30"/>
    <x v="73"/>
    <x v="3"/>
    <x v="73"/>
    <n v="1"/>
    <s v="OP001"/>
    <s v="Weaving"/>
    <n v="640"/>
    <n v="1516043538"/>
    <m/>
    <s v="."/>
    <b v="0"/>
    <n v="9749675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x v="2"/>
    <n v="151656044"/>
    <s v="Open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</r>
  <r>
    <s v="B S Studio"/>
    <s v="C002292"/>
    <s v="B S STUDIO &amp; SERVICES INDIA PVT.LTD."/>
    <s v="Late"/>
    <s v="Woven Lables"/>
    <b v="0"/>
    <m/>
    <n v="260010000000"/>
    <x v="87"/>
    <x v="79"/>
    <s v="EM015"/>
    <m/>
    <x v="2"/>
    <x v="121"/>
    <s v="Woven Labels"/>
    <b v="1"/>
    <b v="0"/>
    <s v="WL-BSS-NM003"/>
    <s v="WOVEN FABRIC NM003 NOISY MAY LABEL B S STUDIO F8983 NOC 1"/>
    <n v="30"/>
    <x v="73"/>
    <x v="3"/>
    <x v="73"/>
    <n v="1"/>
    <s v="OP001"/>
    <s v="Weaving"/>
    <n v="640"/>
    <n v="1516043538"/>
    <m/>
    <s v="."/>
    <b v="0"/>
    <n v="9749675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x v="2"/>
    <n v="151656044"/>
    <s v="Open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</r>
  <r>
    <s v="H&amp;M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M-HM18006-A"/>
    <s v="WOVEN FABRIC MAIN LABLE HM18006 END FOLD OPTIONA 36X18 HnM"/>
    <s v="CR001"/>
    <x v="1"/>
    <x v="0"/>
    <x v="1"/>
    <m/>
    <s v="OP003"/>
    <s v="Cross Checking"/>
    <n v="0"/>
    <m/>
    <m/>
    <s v="."/>
    <b v="0"/>
    <n v="9749680"/>
    <x v="0"/>
    <x v="0"/>
    <d v="2015-04-11T00:00:00"/>
    <d v="2015-04-11T00:00:00"/>
    <n v="42227"/>
    <n v="151643945"/>
    <d v="2015-06-11T00:00:00"/>
    <m/>
    <m/>
    <n v="0.375"/>
    <m/>
    <n v="12"/>
    <n v="12"/>
    <s v="MF11"/>
    <s v="M/L"/>
    <x v="1"/>
    <n v="151655985"/>
    <s v="Open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</r>
  <r>
    <s v="H&amp;M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HM-HM18006-A"/>
    <s v="WOVEN FABRIC MAIN LABLE HM18006 END FOLD OPTIONA 36X18 HnM"/>
    <s v="Pack001"/>
    <x v="2"/>
    <x v="1"/>
    <x v="2"/>
    <s v="Pack001"/>
    <s v="OP004"/>
    <s v="Packing"/>
    <n v="0"/>
    <m/>
    <n v="1516514858"/>
    <s v="."/>
    <b v="0"/>
    <n v="9749681"/>
    <x v="0"/>
    <x v="0"/>
    <d v="2015-04-11T00:00:00"/>
    <d v="2015-04-11T00:00:00"/>
    <n v="42227"/>
    <n v="151643945"/>
    <d v="2015-06-11T00:00:00"/>
    <m/>
    <m/>
    <n v="0.375"/>
    <m/>
    <n v="12"/>
    <n v="12"/>
    <s v="MF11"/>
    <s v="M/L"/>
    <x v="1"/>
    <n v="151655985"/>
    <s v="Open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</r>
  <r>
    <s v="H&amp;M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HM-HM18006-A"/>
    <s v="WOVEN FABRIC MAIN LABLE HM18006 END FOLD OPTIONA 36X18 HnM"/>
    <s v="US001"/>
    <x v="14"/>
    <x v="4"/>
    <x v="14"/>
    <s v="US001"/>
    <s v="OP009"/>
    <s v="Ultrasonic"/>
    <n v="0"/>
    <m/>
    <m/>
    <s v="."/>
    <b v="0"/>
    <n v="9749754"/>
    <x v="0"/>
    <x v="0"/>
    <d v="2015-04-11T00:00:00"/>
    <d v="2015-04-11T00:00:00"/>
    <n v="42227"/>
    <n v="151643945"/>
    <d v="2015-06-11T00:00:00"/>
    <m/>
    <m/>
    <n v="0.375"/>
    <m/>
    <n v="5"/>
    <n v="16"/>
    <s v="CUTFOLD"/>
    <s v="M/L"/>
    <x v="1"/>
    <n v="151655985"/>
    <s v="Open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</r>
  <r>
    <s v="NA"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49592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4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38"/>
    <x v="1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0"/>
    <x v="1"/>
    <n v="151656001"/>
    <s v="Open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2"/>
    <x v="1"/>
    <n v="151656001"/>
    <s v="Open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4"/>
    <x v="1"/>
    <n v="151656001"/>
    <s v="Open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6"/>
    <x v="1"/>
    <n v="151656001"/>
    <s v="Open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9759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1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9760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2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9761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3"/>
    <s v="Open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</r>
  <r>
    <s v="SUPERDRY"/>
    <s v="C002106"/>
    <s v="JUNO IMPEX"/>
    <s v="Early"/>
    <s v="Printed Labels"/>
    <b v="0"/>
    <m/>
    <n v="260010000000"/>
    <x v="21"/>
    <x v="19"/>
    <s v="EM279"/>
    <m/>
    <x v="2"/>
    <x v="121"/>
    <s v="Woven Labels"/>
    <b v="0"/>
    <b v="0"/>
    <s v="WT-SUP-F16193-NPK"/>
    <s v="WOVEN FABRIC SUPERDRY TAPE BASE-NAVY/TXT-PINK 15MM F16193 NOC 1"/>
    <s v="US001"/>
    <x v="14"/>
    <x v="4"/>
    <x v="14"/>
    <s v="US001"/>
    <s v="OP009"/>
    <s v="Ultrasonic"/>
    <n v="0"/>
    <n v="1516043655"/>
    <m/>
    <s v="."/>
    <b v="0"/>
    <n v="9749844"/>
    <x v="31"/>
    <x v="36"/>
    <d v="2015-04-11T00:00:00"/>
    <d v="2015-04-11T00:00:00"/>
    <s v="14/11/15 0:00"/>
    <n v="151643952"/>
    <d v="2015-06-11T00:00:00"/>
    <m/>
    <s v="13/11/15 0:00"/>
    <n v="13.75"/>
    <s v="16/11/15 0:00"/>
    <n v="5"/>
    <n v="16"/>
    <s v="CUTFOLD"/>
    <s v="BASE-NAVY/TXT-PINK-15MM"/>
    <x v="1"/>
    <n v="151655995"/>
    <s v="Open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0154"/>
    <s v="WOVEN FABRIC S OLIVER DENIM MAIN  LABEL LA-WL-1060154 F14748 NOC 1"/>
    <s v="US001"/>
    <x v="14"/>
    <x v="4"/>
    <x v="14"/>
    <s v="US001"/>
    <s v="OP009"/>
    <s v="Ultrasonic"/>
    <n v="0"/>
    <n v="1516043718"/>
    <m/>
    <s v="."/>
    <b v="0"/>
    <n v="9749570"/>
    <x v="34"/>
    <x v="17"/>
    <d v="2015-04-11T00:00:00"/>
    <d v="2015-04-11T00:00:00"/>
    <s v="26/11/15 0:00"/>
    <n v="151643954"/>
    <d v="2015-06-11T00:00:00"/>
    <m/>
    <s v="16/11/15 0:00"/>
    <n v="0.5"/>
    <s v="20/11/15 0:00"/>
    <n v="5"/>
    <n v="16"/>
    <s v="CUTFOLD"/>
    <s v="M/L"/>
    <x v="1"/>
    <n v="151655997"/>
    <s v="Open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B-1060154"/>
    <s v="WOVEN FABRIC S OLIVER DENIM MAIN  LABEL LA-WL-1060154 F14748 NOC 1"/>
    <s v="C036"/>
    <x v="37"/>
    <x v="0"/>
    <x v="37"/>
    <m/>
    <s v="OP002"/>
    <s v="Cut  &amp; Fold"/>
    <n v="10"/>
    <n v="1516043718"/>
    <m/>
    <s v="."/>
    <b v="0"/>
    <n v="9749571"/>
    <x v="34"/>
    <x v="17"/>
    <d v="2015-04-11T00:00:00"/>
    <d v="2015-04-11T00:00:00"/>
    <s v="26/11/15 0:00"/>
    <n v="151643954"/>
    <d v="2015-06-11T00:00:00"/>
    <m/>
    <s v="16/11/15 0:00"/>
    <n v="0.5"/>
    <s v="20/11/15 0:00"/>
    <n v="5"/>
    <n v="6"/>
    <s v="CUTFOLD"/>
    <s v="M/L"/>
    <x v="1"/>
    <n v="151655997"/>
    <s v="Open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</r>
  <r>
    <s v="NA"/>
    <s v="C000126"/>
    <s v="MS INDIA PVT.LTD."/>
    <s v="Early"/>
    <s v="Woven Lables"/>
    <b v="0"/>
    <m/>
    <n v="260010000000"/>
    <x v="4"/>
    <x v="3"/>
    <s v="EM315"/>
    <m/>
    <x v="2"/>
    <x v="121"/>
    <s v="Woven Labels"/>
    <b v="0"/>
    <b v="0"/>
    <s v="WL-NAB-1060154"/>
    <s v="WOVEN FABRIC S OLIVER DENIM MAIN  LABEL LA-WL-1060154 F14748 NOC 1"/>
    <s v="CR001"/>
    <x v="1"/>
    <x v="0"/>
    <x v="1"/>
    <m/>
    <s v="OP003"/>
    <s v="Cross Checking"/>
    <n v="0"/>
    <n v="1516043718"/>
    <m/>
    <s v="."/>
    <b v="0"/>
    <n v="9749667"/>
    <x v="34"/>
    <x v="17"/>
    <d v="2015-04-11T00:00:00"/>
    <d v="2015-04-11T00:00:00"/>
    <s v="26/11/15 0:00"/>
    <n v="151643954"/>
    <d v="2015-06-11T00:00:00"/>
    <m/>
    <s v="16/11/15 0:00"/>
    <n v="0.5"/>
    <s v="20/11/15 0:00"/>
    <n v="12"/>
    <n v="12"/>
    <s v="MF11"/>
    <s v="M/L"/>
    <x v="1"/>
    <n v="151655997"/>
    <s v="Open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</r>
  <r>
    <s v="NA"/>
    <s v="C000126"/>
    <s v="MS INDIA PVT.LTD."/>
    <s v="Early"/>
    <s v="Printed Labels"/>
    <b v="0"/>
    <m/>
    <n v="260010000000"/>
    <x v="2"/>
    <x v="1"/>
    <s v="EM198"/>
    <m/>
    <x v="2"/>
    <x v="121"/>
    <s v="Woven Labels"/>
    <b v="0"/>
    <b v="1"/>
    <s v="WL-NAB-1060154"/>
    <s v="WOVEN FABRIC S OLIVER DENIM MAIN  LABEL LA-WL-1060154 F14748 NOC 1"/>
    <s v="Pack001"/>
    <x v="2"/>
    <x v="1"/>
    <x v="2"/>
    <s v="Pack001"/>
    <s v="OP004"/>
    <s v="Packing"/>
    <n v="0"/>
    <n v="1516043718"/>
    <n v="1516514843"/>
    <s v="."/>
    <b v="0"/>
    <n v="9749668"/>
    <x v="34"/>
    <x v="17"/>
    <d v="2015-04-11T00:00:00"/>
    <d v="2015-04-11T00:00:00"/>
    <s v="26/11/15 0:00"/>
    <n v="151643954"/>
    <d v="2015-06-11T00:00:00"/>
    <m/>
    <s v="16/11/15 0:00"/>
    <n v="0.5"/>
    <s v="20/11/15 0:00"/>
    <n v="12"/>
    <n v="1"/>
    <s v="MF11"/>
    <s v="M/L"/>
    <x v="1"/>
    <n v="151655997"/>
    <s v="Open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</r>
  <r>
    <s v="IMP-JACK WILLS"/>
    <s v="C001853"/>
    <s v="GALAXY ELEGANT FASHIONS PVT.LTD."/>
    <s v="On Time"/>
    <s v="Printed Labels"/>
    <b v="0"/>
    <m/>
    <n v="2600100000000"/>
    <x v="46"/>
    <x v="41"/>
    <s v="EM289"/>
    <m/>
    <x v="2"/>
    <x v="121"/>
    <s v="Printed Labels"/>
    <b v="0"/>
    <b v="0"/>
    <s v="PL-IMJ-F10664"/>
    <s v="PRINTED NEW JACKS WILLS BARCODE WASH CARE HORIZONTAL LABEL IMPULSE JACK WILLS F10664 NOC 1"/>
    <s v="S3"/>
    <x v="17"/>
    <x v="2"/>
    <x v="17"/>
    <s v="F1"/>
    <s v="OP006"/>
    <s v="Printing"/>
    <n v="0"/>
    <n v="1516043731"/>
    <m/>
    <s v="."/>
    <b v="0"/>
    <n v="99141309"/>
    <x v="2"/>
    <x v="1"/>
    <d v="2015-04-11T00:00:00"/>
    <d v="2015-04-11T00:00:00"/>
    <n v="42349"/>
    <n v="151655675"/>
    <d v="2015-06-11T00:00:00"/>
    <m/>
    <s v="17/11/15 0:00"/>
    <n v="1.2"/>
    <s v="17/11/15 0:00"/>
    <n v="19"/>
    <n v="20"/>
    <s v="user11"/>
    <s v="TOTAL QTY"/>
    <x v="1"/>
    <n v="151661598"/>
    <s v="Open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</r>
  <r>
    <s v="H&amp;M"/>
    <s v="C002835"/>
    <s v="GOKALDAS INDIA {100% EXPORT ORIENTED UNIT}"/>
    <s v="Early"/>
    <s v="Printed Labels"/>
    <b v="0"/>
    <m/>
    <n v="260010000000"/>
    <x v="21"/>
    <x v="19"/>
    <s v="EM279"/>
    <m/>
    <x v="2"/>
    <x v="121"/>
    <s v="Woven Labels"/>
    <b v="0"/>
    <b v="0"/>
    <s v="WL-HM-HM18006-A"/>
    <s v="WOVEN FABRIC MAIN LABLE HM18006 END FOLD OPTIONA 36X18 HnM"/>
    <s v="US001"/>
    <x v="14"/>
    <x v="4"/>
    <x v="14"/>
    <s v="US001"/>
    <s v="OP009"/>
    <s v="Ultrasonic"/>
    <n v="0"/>
    <n v="1516043792"/>
    <m/>
    <s v="."/>
    <b v="0"/>
    <n v="9749720"/>
    <x v="0"/>
    <x v="0"/>
    <d v="2015-04-11T00:00:00"/>
    <d v="2015-04-11T00:00:00"/>
    <n v="42227"/>
    <n v="151643945"/>
    <d v="2015-06-11T00:00:00"/>
    <m/>
    <s v="17/11/15 0:00"/>
    <n v="0.375"/>
    <s v="20/11/15 0:00"/>
    <n v="5"/>
    <n v="16"/>
    <s v="CUTFOLD"/>
    <s v="M/L"/>
    <x v="1"/>
    <n v="151655984"/>
    <s v="Open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</r>
  <r>
    <s v="IMP-DEBENHEMS"/>
    <s v="C000184"/>
    <s v="PANORAMA EXPORTS PVT.LTD."/>
    <s v="Early"/>
    <s v="Printed Labels"/>
    <b v="0"/>
    <m/>
    <n v="260010000000"/>
    <x v="21"/>
    <x v="19"/>
    <s v="EM279"/>
    <m/>
    <x v="2"/>
    <x v="121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3636"/>
    <m/>
    <s v="."/>
    <b v="0"/>
    <n v="9749721"/>
    <x v="2"/>
    <x v="14"/>
    <d v="2015-04-11T00:00:00"/>
    <d v="2015-04-11T00:00:00"/>
    <n v="42349"/>
    <n v="151643947"/>
    <d v="2015-06-11T00:00:00"/>
    <m/>
    <s v="19/11/15 0:00"/>
    <n v="0.25"/>
    <s v="20/11/15 0:00"/>
    <n v="5"/>
    <n v="16"/>
    <s v="CUTFOLD"/>
    <s v="TAB LABEL"/>
    <x v="1"/>
    <n v="151655988"/>
    <s v="Open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</r>
  <r>
    <s v="IMP-HOUSE OF FRASER"/>
    <s v="C003130"/>
    <s v="K.MOHAN &amp; CO.EXPORTS PVT.LTD -DTA"/>
    <s v="Early"/>
    <s v="Printed Labels"/>
    <b v="0"/>
    <m/>
    <n v="260010000000"/>
    <x v="21"/>
    <x v="19"/>
    <s v="EM279"/>
    <m/>
    <x v="2"/>
    <x v="121"/>
    <s v="Woven Labels"/>
    <b v="0"/>
    <b v="0"/>
    <s v="WL-IMH-F18466"/>
    <s v="WOVEN FABRIC CRIMINAL OUTERWEAR BACK NECK LABEL KANE - STORY ONE IMP HOUSE OF FRASER F18466 NOC 1"/>
    <s v="US001"/>
    <x v="14"/>
    <x v="4"/>
    <x v="14"/>
    <s v="US001"/>
    <s v="OP009"/>
    <s v="Ultrasonic"/>
    <n v="0"/>
    <n v="1516043714"/>
    <m/>
    <s v="."/>
    <b v="0"/>
    <n v="9749762"/>
    <x v="2"/>
    <x v="14"/>
    <d v="2015-04-11T00:00:00"/>
    <d v="2015-04-11T00:00:00"/>
    <n v="42349"/>
    <n v="151643990"/>
    <d v="2015-06-11T00:00:00"/>
    <m/>
    <s v="19/11/15 0:00"/>
    <n v="7.5"/>
    <s v="20/11/15 0:00"/>
    <n v="5"/>
    <n v="16"/>
    <s v="CUTFOLD"/>
    <s v="CRIMINAL LABEL"/>
    <x v="1"/>
    <n v="151656031"/>
    <s v="Open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</r>
  <r>
    <s v="IMP-HOUSE OF FRASER"/>
    <s v="C003130"/>
    <s v="K.MOHAN &amp; CO.EXPORTS PVT.LTD -DTA"/>
    <s v="Early"/>
    <s v="Printed Labels"/>
    <b v="0"/>
    <m/>
    <n v="260010000000"/>
    <x v="21"/>
    <x v="19"/>
    <s v="EM279"/>
    <m/>
    <x v="2"/>
    <x v="121"/>
    <s v="Woven Labels"/>
    <b v="0"/>
    <b v="0"/>
    <s v="WL-IMH-112002134X"/>
    <s v="WOVEN FABRIC CRIMINAL SIZE LABEL 112002134X IMP HOUSE OF FRASER F12944 NOC 1"/>
    <s v="US001"/>
    <x v="14"/>
    <x v="4"/>
    <x v="14"/>
    <s v="US001"/>
    <s v="OP009"/>
    <s v="Ultrasonic"/>
    <n v="0"/>
    <n v="1516043714"/>
    <m/>
    <s v="."/>
    <b v="0"/>
    <n v="9749763"/>
    <x v="2"/>
    <x v="14"/>
    <d v="2015-04-11T00:00:00"/>
    <d v="2015-04-11T00:00:00"/>
    <n v="42349"/>
    <n v="151643990"/>
    <d v="2015-06-11T00:00:00"/>
    <m/>
    <s v="19/11/15 0:00"/>
    <n v="0.17499999999999999"/>
    <s v="20/11/15 0:00"/>
    <n v="5"/>
    <n v="16"/>
    <s v="CUTFOLD"/>
    <s v="M"/>
    <x v="1"/>
    <n v="151656032"/>
    <s v="Open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</r>
  <r>
    <s v="NA"/>
    <s v="C001834"/>
    <s v="PALI APPAREL"/>
    <s v="Late"/>
    <s v="Woven Lables"/>
    <b v="0"/>
    <m/>
    <n v="260010000000"/>
    <x v="43"/>
    <x v="38"/>
    <s v="EM291"/>
    <m/>
    <x v="2"/>
    <x v="121"/>
    <s v="Woven Labels"/>
    <b v="0"/>
    <b v="0"/>
    <s v="WL-NAB-F19801"/>
    <s v="WOVEN FABRIC APPLE FILLING LABEL F19801 NOC 1"/>
    <s v="LC001"/>
    <x v="46"/>
    <x v="0"/>
    <x v="46"/>
    <m/>
    <s v="OP011"/>
    <s v="Laser - Cutting"/>
    <n v="0"/>
    <n v="1516043671"/>
    <m/>
    <s v="."/>
    <b v="0"/>
    <n v="9749609"/>
    <x v="2"/>
    <x v="14"/>
    <d v="2015-04-11T00:00:00"/>
    <d v="2015-04-11T00:00:00"/>
    <n v="42349"/>
    <n v="151643943"/>
    <d v="2015-06-11T00:00:00"/>
    <m/>
    <s v="20/11/15 0:00"/>
    <n v="6"/>
    <s v="18/11/15 0:00"/>
    <n v="13"/>
    <n v="6"/>
    <s v="user7"/>
    <s v="APPLE FILLING LABEL"/>
    <x v="1"/>
    <n v="151655982"/>
    <s v="Open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ES 6/7Y"/>
    <x v="1"/>
    <n v="151655991"/>
    <s v="Open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L 13/14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S 8/9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XS 4/5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L 11/12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M 10/11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ArB-US Polo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ARU-TUSLM0074"/>
    <s v="WOVEN FABRIC USPA KIDS BOTTOM WEAR MAIN CUM SIZE LABEL TUSLM0074 ArB US POLO F8892 NOC 1"/>
    <s v="US001"/>
    <x v="14"/>
    <x v="4"/>
    <x v="14"/>
    <s v="US001"/>
    <s v="OP009"/>
    <s v="Ultrasonic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S 9/10Y"/>
    <x v="1"/>
    <n v="151655991"/>
    <s v="Open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38"/>
    <x v="1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0"/>
    <x v="1"/>
    <n v="151656000"/>
    <s v="Open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2"/>
    <x v="1"/>
    <n v="151656000"/>
    <s v="Open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4"/>
    <x v="1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6"/>
    <x v="1"/>
    <n v="151656000"/>
    <s v="Open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s v="NA"/>
    <s v="C002761"/>
    <s v="MANGLA APPARELS INDIA PVT. LTD."/>
    <s v="On Time"/>
    <s v="Woven Lables"/>
    <b v="0"/>
    <m/>
    <n v="260010000000"/>
    <x v="27"/>
    <x v="25"/>
    <s v="EM311"/>
    <m/>
    <x v="2"/>
    <x v="121"/>
    <s v="Woven Labels"/>
    <b v="0"/>
    <b v="0"/>
    <s v="WL-NAB-LBL065"/>
    <s v="WOVEN FABRIC CRIMSOUNE CLUB MAIN LABEL LBL 065 F17147 NOC 1"/>
    <n v="19"/>
    <x v="51"/>
    <x v="3"/>
    <x v="51"/>
    <n v="1"/>
    <s v="OP001"/>
    <s v="Weaving"/>
    <n v="630"/>
    <n v="1516043619"/>
    <m/>
    <s v="."/>
    <b v="0"/>
    <n v="9749585"/>
    <x v="4"/>
    <x v="1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x v="1"/>
    <n v="151655977"/>
    <s v="Open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n v="1516043726"/>
    <m/>
    <s v="."/>
    <b v="0"/>
    <n v="9749665"/>
    <x v="34"/>
    <x v="17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x v="1"/>
    <n v="151656010"/>
    <s v="Open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n v="1516043726"/>
    <n v="1516514840"/>
    <s v="."/>
    <b v="0"/>
    <n v="9749666"/>
    <x v="34"/>
    <x v="17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x v="1"/>
    <n v="151656010"/>
    <s v="Open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n v="1516043726"/>
    <m/>
    <s v="."/>
    <b v="0"/>
    <n v="9749758"/>
    <x v="34"/>
    <x v="17"/>
    <d v="2015-04-11T00:00:00"/>
    <d v="2015-04-11T00:00:00"/>
    <s v="26/11/15 0:00"/>
    <n v="151643957"/>
    <d v="2015-06-11T00:00:00"/>
    <m/>
    <s v="23/11/15 0:00"/>
    <n v="0.3"/>
    <s v="23/11/15 0:00"/>
    <n v="5"/>
    <n v="16"/>
    <s v="CUTFOLD"/>
    <s v="WOMEN WOVEN LABEL"/>
    <x v="1"/>
    <n v="151656010"/>
    <s v="Open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</r>
  <r>
    <s v="SUPERDRY"/>
    <s v="C002106"/>
    <s v="JUNO IMPEX"/>
    <s v="On Time"/>
    <s v="Printed Labels"/>
    <b v="0"/>
    <m/>
    <n v="260010000000"/>
    <x v="21"/>
    <x v="19"/>
    <s v="EM279"/>
    <m/>
    <x v="2"/>
    <x v="121"/>
    <s v="Woven Labels"/>
    <b v="0"/>
    <b v="0"/>
    <s v="WT-SUP-F16193-BPK"/>
    <s v="WOVEN FABRIC SUPERDRY TAPE BASE-BLACK/TXT-PINK 15MM F16193 NOC 1"/>
    <s v="US001"/>
    <x v="14"/>
    <x v="4"/>
    <x v="14"/>
    <s v="US001"/>
    <s v="OP009"/>
    <s v="Ultrasonic"/>
    <n v="0"/>
    <n v="1516043657"/>
    <m/>
    <s v="."/>
    <b v="0"/>
    <n v="9749776"/>
    <x v="31"/>
    <x v="36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x v="3"/>
    <n v="151656102"/>
    <s v="Open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</r>
  <r>
    <s v="OLD NAVY"/>
    <s v="C002712"/>
    <s v="PEARL GLOBAL INDUSTRIES LTD."/>
    <s v="Under Production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L/G"/>
    <x v="1"/>
    <n v="151661591"/>
    <s v="Open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</r>
  <r>
    <s v="OLD NAVY"/>
    <s v="C002712"/>
    <s v="PEARL GLOBAL INDUSTRIES LTD."/>
    <s v="Under Production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M"/>
    <x v="1"/>
    <n v="151661591"/>
    <s v="Open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</r>
  <r>
    <s v="OLD NAVY"/>
    <s v="C002712"/>
    <s v="PEARL GLOBAL INDUSTRIES LTD."/>
    <s v="Under Production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S/P"/>
    <x v="1"/>
    <n v="151661591"/>
    <s v="Open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</r>
  <r>
    <s v="OLD NAVY"/>
    <s v="C002712"/>
    <s v="PEARL GLOBAL INDUSTRIES LTD."/>
    <s v="Under Production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XS/TP"/>
    <x v="1"/>
    <n v="151661591"/>
    <s v="Open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</r>
  <r>
    <s v="MS-VH"/>
    <s v="C001035"/>
    <s v="SEVEN HILLS INTERNATIONAL(B)"/>
    <s v="Early"/>
    <s v="Woven Lables"/>
    <b v="0"/>
    <m/>
    <n v="2600100000000"/>
    <x v="0"/>
    <x v="0"/>
    <s v="EM144"/>
    <m/>
    <x v="2"/>
    <x v="121"/>
    <s v="Printed Labels"/>
    <b v="0"/>
    <b v="0"/>
    <s v="PL-VNH-TBVHPKY2028"/>
    <s v="PRINTED FABRIC FOR CUSTOM FIT LABEL WITH BUTTON HOLE TBVHPKY2028 ADB-VH F19678 NOC 1"/>
    <s v="C019"/>
    <x v="42"/>
    <x v="0"/>
    <x v="42"/>
    <m/>
    <s v="OP002"/>
    <s v="Cut  &amp; Fold"/>
    <n v="10"/>
    <n v="1516043898"/>
    <m/>
    <s v="."/>
    <b v="0"/>
    <n v="99141422"/>
    <x v="28"/>
    <x v="3"/>
    <d v="2015-05-11T00:00:00"/>
    <d v="2015-05-11T00:00:00"/>
    <n v="42319"/>
    <n v="151655670"/>
    <d v="2015-06-11T00:00:00"/>
    <m/>
    <s v="13/11/15 0:00"/>
    <n v="0.25"/>
    <s v="18/11/15 0:00"/>
    <n v="5"/>
    <n v="6"/>
    <s v="CUTFOLD"/>
    <s v="CUSTOM FIT LABEL"/>
    <x v="1"/>
    <n v="151661594"/>
    <s v="Open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04-(CN-110/50)"/>
    <x v="1"/>
    <n v="151661656"/>
    <s v="Open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10-(CN-110/53)"/>
    <x v="1"/>
    <n v="151661656"/>
    <s v="Open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16-(CN-120/53)"/>
    <x v="1"/>
    <n v="151661656"/>
    <s v="Open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22-(CN-120/56)"/>
    <x v="1"/>
    <n v="151661656"/>
    <s v="Open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28-(CN-130/59)"/>
    <x v="1"/>
    <n v="151661656"/>
    <s v="Open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92-(CN-90/50)"/>
    <x v="1"/>
    <n v="151661656"/>
    <s v="Open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22045-CA"/>
    <s v="PRINTED SIZE LABEL HM22045 FOR GIRL AND BOY BASIC LONG US AND CANADA F20408 NOC 1"/>
    <s v="C007"/>
    <x v="27"/>
    <x v="0"/>
    <x v="27"/>
    <m/>
    <s v="OP002"/>
    <s v="Cut  &amp; Fold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98-(CN-100/50)"/>
    <x v="1"/>
    <n v="151661656"/>
    <s v="Open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04-(CN-110/50)"/>
    <x v="1"/>
    <n v="151661656"/>
    <s v="Open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10-(CN-110/53)"/>
    <x v="1"/>
    <n v="151661656"/>
    <s v="Open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16-(CN-120/53)"/>
    <x v="1"/>
    <n v="151661656"/>
    <s v="Open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22-(CN-120/56)"/>
    <x v="1"/>
    <n v="151661656"/>
    <s v="Open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28-(CN-130/59)"/>
    <x v="1"/>
    <n v="151661656"/>
    <s v="Open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92-(CN-90/50)"/>
    <x v="1"/>
    <n v="151661656"/>
    <s v="Open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22045-CA"/>
    <s v="PRINTED SIZE LABEL HM22045 FOR GIRL AND BOY BASIC LONG US AND CANADA F20408 NOC 1"/>
    <s v="CR001"/>
    <x v="1"/>
    <x v="0"/>
    <x v="1"/>
    <m/>
    <s v="OP003"/>
    <s v="Cross Checking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98-(CN-100/50)"/>
    <x v="1"/>
    <n v="151661656"/>
    <s v="Open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</r>
  <r>
    <s v="TCP"/>
    <s v="C000473"/>
    <s v="MAHENDRA EXPORTS (P) LIMITED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24"/>
    <m/>
    <s v="."/>
    <b v="0"/>
    <n v="99141325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24"/>
    <n v="1516514831"/>
    <s v="."/>
    <b v="0"/>
    <n v="99141326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24"/>
    <m/>
    <s v="."/>
    <b v="0"/>
    <n v="99141398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24"/>
    <n v="1516514932"/>
    <s v="."/>
    <b v="0"/>
    <n v="99141399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2"/>
    <m/>
    <s v="."/>
    <b v="0"/>
    <n v="99141441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6"/>
    <n v="16"/>
    <s v="User10"/>
    <s v="0-4321339677-5 36B"/>
    <x v="1"/>
    <n v="151661663"/>
    <s v="Open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s v="OLD NAVY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L/G"/>
    <x v="1"/>
    <n v="151661590"/>
    <s v="Open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</r>
  <r>
    <s v="OLD NAVY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M"/>
    <x v="1"/>
    <n v="151661590"/>
    <s v="Open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</r>
  <r>
    <s v="OLD NAVY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S/P"/>
    <x v="1"/>
    <n v="151661590"/>
    <s v="Open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</r>
  <r>
    <s v="OLD NAVY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S/TP"/>
    <x v="1"/>
    <n v="151661590"/>
    <s v="Open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</r>
  <r>
    <s v="OLD NAVY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33"/>
    <x v="60"/>
    <x v="0"/>
    <x v="60"/>
    <m/>
    <s v="OP002"/>
    <s v="Cut  &amp; Fold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XL/TTG"/>
    <x v="1"/>
    <n v="151661590"/>
    <s v="Open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</r>
  <r>
    <s v="TCP"/>
    <s v="C000473"/>
    <s v="MAHENDRA EXPORTS (P) LIMITED"/>
    <s v="Early"/>
    <s v="Printed Labels"/>
    <b v="0"/>
    <m/>
    <n v="2600100000000"/>
    <x v="67"/>
    <x v="61"/>
    <s v="EM19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25"/>
    <m/>
    <s v="."/>
    <b v="0"/>
    <n v="99141306"/>
    <x v="5"/>
    <x v="2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n v="2064988"/>
    <x v="1"/>
    <n v="151661548"/>
    <s v="Open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</r>
  <r>
    <s v="TCP"/>
    <s v="C000473"/>
    <s v="MAHENDRA EXPORTS (P) LIMITED"/>
    <s v="Early"/>
    <s v="Printed Labels"/>
    <b v="0"/>
    <m/>
    <n v="2600100000000"/>
    <x v="67"/>
    <x v="61"/>
    <s v="EM19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25"/>
    <m/>
    <s v="."/>
    <b v="0"/>
    <n v="99141351"/>
    <x v="5"/>
    <x v="2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n v="2064988"/>
    <x v="1"/>
    <n v="151661548"/>
    <s v="Open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3"/>
    <x v="67"/>
    <x v="0"/>
    <x v="67"/>
    <m/>
    <s v="OP002"/>
    <s v="Cut  &amp; Fold"/>
    <n v="4"/>
    <n v="1516043925"/>
    <m/>
    <s v="."/>
    <b v="0"/>
    <n v="99141438"/>
    <x v="5"/>
    <x v="2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n v="2064988"/>
    <x v="1"/>
    <n v="151661548"/>
    <s v="Open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25"/>
    <m/>
    <s v="."/>
    <b v="0"/>
    <n v="99141445"/>
    <x v="5"/>
    <x v="2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n v="2064988"/>
    <x v="1"/>
    <n v="151661548"/>
    <s v="Open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6-6 38B"/>
    <x v="1"/>
    <n v="151661665"/>
    <s v="Open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7-3 40B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1-5 40DD"/>
    <x v="1"/>
    <n v="151661665"/>
    <s v="Open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2-2 42DD"/>
    <x v="1"/>
    <n v="151661665"/>
    <s v="Open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</r>
  <r>
    <s v="NA"/>
    <s v="C001218"/>
    <s v="GINZA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3-9 44DD"/>
    <x v="1"/>
    <n v="151661665"/>
    <s v="Open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89-8 36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0-4 38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1-1 40B"/>
    <x v="1"/>
    <n v="151661664"/>
    <s v="Open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2-8 36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3-5 38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4-2 40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5-9 42C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6-6 44C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7-3 38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8-0 40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9-7 42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46423-8 44D"/>
    <x v="1"/>
    <n v="151661664"/>
    <s v="Open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5-9 40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6-6 42DD"/>
    <x v="1"/>
    <n v="151661664"/>
    <s v="Open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s v="NA"/>
    <s v="C001218"/>
    <s v="GINZA INDUSTRIES LTD."/>
    <s v="Late"/>
    <s v="Printed Labels"/>
    <b v="0"/>
    <m/>
    <n v="2600100000000"/>
    <x v="74"/>
    <x v="67"/>
    <s v="EM236"/>
    <m/>
    <x v="2"/>
    <x v="121"/>
    <s v="Printed Labels"/>
    <b v="0"/>
    <b v="0"/>
    <s v="PL-NAB-F20748"/>
    <s v="PRINTED FABRIC PINK K WASH CARE LABEL F20748 NOC 1"/>
    <s v="F3"/>
    <x v="3"/>
    <x v="2"/>
    <x v="3"/>
    <s v="F1"/>
    <s v="OP006"/>
    <s v="Printing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7-3 44DD"/>
    <x v="1"/>
    <n v="151661664"/>
    <s v="Open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5-5 38C"/>
    <x v="1"/>
    <n v="151661662"/>
    <s v="Open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6-2 40C"/>
    <x v="1"/>
    <n v="151661662"/>
    <s v="Open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7-9 42C"/>
    <x v="1"/>
    <n v="151661662"/>
    <s v="Open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8-6 44C"/>
    <x v="1"/>
    <n v="151661662"/>
    <s v="Open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9-3 38D"/>
    <x v="1"/>
    <n v="151661662"/>
    <s v="Open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0-9 40D"/>
    <x v="1"/>
    <n v="151661662"/>
    <s v="Open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</r>
  <r>
    <s v="NA"/>
    <s v="C001218"/>
    <s v="GINZA INDUSTRIES LTD."/>
    <s v="Late"/>
    <s v="Woven Lables"/>
    <b v="0"/>
    <m/>
    <n v="2600100000000"/>
    <x v="0"/>
    <x v="0"/>
    <s v="EM144"/>
    <m/>
    <x v="2"/>
    <x v="121"/>
    <s v="Printed Labels"/>
    <b v="0"/>
    <b v="0"/>
    <s v="PL-NAB-F20748"/>
    <s v="PRINTED FABRIC PINK K WASH CARE LABEL F20748 NOC 1"/>
    <s v="C022"/>
    <x v="6"/>
    <x v="0"/>
    <x v="6"/>
    <m/>
    <s v="OP002"/>
    <s v="Cut  &amp; Fold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1-6 42D"/>
    <x v="1"/>
    <n v="151661662"/>
    <s v="Open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</r>
  <r>
    <s v="TCP"/>
    <s v="C000473"/>
    <s v="MAHENDRA EXPORTS (P) LIMITED"/>
    <s v="On Time"/>
    <s v="Printed Labels"/>
    <b v="0"/>
    <m/>
    <n v="2600100000000"/>
    <x v="16"/>
    <x v="14"/>
    <s v="EM24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3"/>
    <m/>
    <s v="."/>
    <b v="0"/>
    <n v="99141311"/>
    <x v="5"/>
    <x v="2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n v="2062548"/>
    <x v="1"/>
    <n v="151661543"/>
    <s v="Open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37"/>
    <m/>
    <s v="."/>
    <b v="0"/>
    <n v="99141292"/>
    <x v="5"/>
    <x v="2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n v="2057149"/>
    <x v="1"/>
    <n v="151661537"/>
    <s v="Open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</r>
  <r>
    <s v="TCP"/>
    <s v="C000473"/>
    <s v="MAHENDRA EXPORTS (P) LIMITED"/>
    <s v="Late"/>
    <s v="Printed Labels"/>
    <b v="0"/>
    <m/>
    <n v="2600100000000"/>
    <x v="72"/>
    <x v="65"/>
    <s v="EM2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9"/>
    <m/>
    <s v="."/>
    <b v="0"/>
    <n v="99141310"/>
    <x v="5"/>
    <x v="2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n v="2060848"/>
    <x v="1"/>
    <n v="151661612"/>
    <s v="Open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3"/>
    <x v="67"/>
    <x v="0"/>
    <x v="67"/>
    <m/>
    <s v="OP002"/>
    <s v="Cut  &amp; Fold"/>
    <n v="4"/>
    <n v="1516043949"/>
    <m/>
    <s v="."/>
    <b v="0"/>
    <n v="99141384"/>
    <x v="5"/>
    <x v="2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n v="2060848"/>
    <x v="1"/>
    <n v="151661612"/>
    <s v="Open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x v="2"/>
    <n v="151656041"/>
    <s v="Open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x v="2"/>
    <n v="151656041"/>
    <s v="Open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x v="2"/>
    <n v="151656041"/>
    <s v="Open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x v="2"/>
    <n v="151656041"/>
    <s v="Open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x v="2"/>
    <n v="151656041"/>
    <s v="Open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x v="4"/>
    <x v="3"/>
    <s v="EM315"/>
    <m/>
    <x v="2"/>
    <x v="121"/>
    <s v="Woven Labels"/>
    <b v="0"/>
    <b v="0"/>
    <s v="WL-SUP-F18809"/>
    <s v="WOVEN FABRIC WOMENS APPLIQUE JOGGERS / SHORTS SIZE LABEL SUPERDRY F18809 NOC 1"/>
    <s v="CR001"/>
    <x v="1"/>
    <x v="0"/>
    <x v="1"/>
    <m/>
    <s v="OP003"/>
    <s v="Cross Checking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x v="2"/>
    <n v="151656041"/>
    <s v="Open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x v="2"/>
    <n v="151656041"/>
    <s v="Open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x v="2"/>
    <n v="151656041"/>
    <s v="Open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x v="2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x v="2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x v="2"/>
    <n v="151656041"/>
    <s v="Open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x v="31"/>
    <x v="6"/>
    <s v="EM265"/>
    <m/>
    <x v="2"/>
    <x v="121"/>
    <s v="Woven Labels"/>
    <b v="0"/>
    <b v="1"/>
    <s v="WL-SUP-F18809"/>
    <s v="WOVEN FABRIC WOMENS APPLIQUE JOGGERS / SHORTS SIZE LABEL SUPERDRY F18809 NOC 1"/>
    <s v="Pack001"/>
    <x v="2"/>
    <x v="1"/>
    <x v="2"/>
    <s v="Pack001"/>
    <s v="OP004"/>
    <s v="Packing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x v="2"/>
    <n v="151656041"/>
    <s v="Open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2XS"/>
    <x v="2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L"/>
    <x v="2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M"/>
    <x v="2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S"/>
    <x v="2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L"/>
    <x v="2"/>
    <n v="151656041"/>
    <s v="Open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09"/>
    <s v="WOVEN FABRIC WOMENS APPLIQUE JOGGERS / SHORTS SIZE LABEL SUPERDRY F18809 NOC 1"/>
    <s v="US001"/>
    <x v="14"/>
    <x v="4"/>
    <x v="14"/>
    <s v="US001"/>
    <s v="OP009"/>
    <s v="Ultrasonic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S"/>
    <x v="2"/>
    <n v="151656041"/>
    <s v="Open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2XS"/>
    <x v="2"/>
    <n v="151656041"/>
    <s v="Open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L"/>
    <x v="2"/>
    <n v="151656041"/>
    <s v="Open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M"/>
    <x v="2"/>
    <n v="151656041"/>
    <s v="Open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S"/>
    <x v="2"/>
    <n v="151656041"/>
    <s v="Open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L"/>
    <x v="2"/>
    <n v="151656041"/>
    <s v="Open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</r>
  <r>
    <s v="SUPERDRY"/>
    <s v="C000112"/>
    <s v="KNIT CRAFT APPARELS PVT. LTD."/>
    <s v="Early"/>
    <s v="Woven Lables"/>
    <b v="0"/>
    <m/>
    <n v="260010000000"/>
    <x v="0"/>
    <x v="0"/>
    <s v="EM144"/>
    <m/>
    <x v="2"/>
    <x v="121"/>
    <s v="Woven Labels"/>
    <b v="0"/>
    <b v="0"/>
    <s v="WL-SUP-F18809"/>
    <s v="WOVEN FABRIC WOMENS APPLIQUE JOGGERS / SHORTS SIZE LABEL SUPERDRY F18809 NOC 1"/>
    <s v="C015"/>
    <x v="39"/>
    <x v="0"/>
    <x v="39"/>
    <m/>
    <s v="OP002"/>
    <s v="Cut  &amp; Fold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S"/>
    <x v="2"/>
    <n v="151656041"/>
    <s v="Open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</r>
  <r>
    <s v="BlackBerry"/>
    <s v="C001617"/>
    <s v="AVM PRINT PACK PVT.LTD."/>
    <s v="Early"/>
    <s v="Printed Labels"/>
    <b v="0"/>
    <m/>
    <n v="260010000000"/>
    <x v="21"/>
    <x v="19"/>
    <s v="EM279"/>
    <m/>
    <x v="2"/>
    <x v="121"/>
    <s v="Woven Labels"/>
    <b v="0"/>
    <b v="0"/>
    <s v="WL-BKB-MSBP039"/>
    <s v="WOVEN FABRIC SHIRT SIZE LABEL MS BP039 SS 15 BLACK BERRY F4847 NOC 1"/>
    <s v="US001"/>
    <x v="14"/>
    <x v="4"/>
    <x v="14"/>
    <s v="US001"/>
    <s v="OP009"/>
    <s v="Ultrasonic"/>
    <n v="0"/>
    <n v="1516043986"/>
    <m/>
    <s v="."/>
    <b v="0"/>
    <n v="9749770"/>
    <x v="7"/>
    <x v="5"/>
    <d v="2015-05-11T00:00:00"/>
    <d v="2015-05-11T00:00:00"/>
    <n v="42288"/>
    <n v="151644019"/>
    <d v="2015-07-11T00:00:00"/>
    <m/>
    <s v="18/11/15 0:00"/>
    <n v="0.11"/>
    <s v="21/11/15 0:00"/>
    <n v="5"/>
    <n v="16"/>
    <s v="CUTFOLD"/>
    <s v="L/40CM"/>
    <x v="2"/>
    <n v="151656092"/>
    <s v="Open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</r>
  <r>
    <s v="Pantaloons"/>
    <s v="C000642"/>
    <s v="STERLING EXPORTS"/>
    <s v="Early"/>
    <s v="Printed Labels"/>
    <b v="0"/>
    <m/>
    <n v="260010000000"/>
    <x v="21"/>
    <x v="19"/>
    <s v="EM279"/>
    <m/>
    <x v="2"/>
    <x v="121"/>
    <s v="Woven Labels"/>
    <b v="0"/>
    <b v="0"/>
    <s v="WL-PAN-F10589"/>
    <s v="WOVEN FABRIC CANDIES SIZE LABEL PANTALOONS F10589 NOC 1"/>
    <s v="US001"/>
    <x v="14"/>
    <x v="4"/>
    <x v="14"/>
    <s v="US001"/>
    <s v="OP009"/>
    <s v="Ultrasonic"/>
    <n v="0"/>
    <n v="1516044027"/>
    <m/>
    <s v="."/>
    <b v="0"/>
    <n v="9749768"/>
    <x v="31"/>
    <x v="36"/>
    <d v="2015-05-11T00:00:00"/>
    <d v="2015-05-11T00:00:00"/>
    <s v="14/11/15 0:00"/>
    <n v="151644012"/>
    <d v="2015-07-11T00:00:00"/>
    <m/>
    <s v="18/11/15 0:00"/>
    <n v="7.4999999999999997E-2"/>
    <s v="21/11/15 0:00"/>
    <n v="5"/>
    <n v="16"/>
    <s v="CUTFOLD"/>
    <s v="XS"/>
    <x v="2"/>
    <n v="151656090"/>
    <s v="Open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</r>
  <r>
    <s v="H&amp;M"/>
    <s v="C002546"/>
    <s v="INDIAN DESIGN EXPORT PVT. LTD."/>
    <s v="On Time"/>
    <s v="Printed Labels"/>
    <b v="0"/>
    <m/>
    <n v="260010000000"/>
    <x v="21"/>
    <x v="19"/>
    <s v="EM279"/>
    <m/>
    <x v="2"/>
    <x v="121"/>
    <s v="Woven Labels"/>
    <b v="0"/>
    <b v="0"/>
    <s v="WL-HM-F19966"/>
    <s v="WOVEN FABRIC COACHELLA LABEL SMALL CENTERFOLD 36X30 F19966 NOC1"/>
    <s v="US001"/>
    <x v="14"/>
    <x v="4"/>
    <x v="14"/>
    <s v="US001"/>
    <s v="OP009"/>
    <s v="Ultrasonic"/>
    <n v="0"/>
    <n v="1516044180"/>
    <m/>
    <s v="."/>
    <b v="0"/>
    <n v="9749766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</r>
  <r>
    <s v="TCP"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m/>
    <m/>
    <s v="."/>
    <b v="0"/>
    <n v="9749595"/>
    <x v="3"/>
    <x v="3"/>
    <d v="2015-05-11T00:00:00"/>
    <d v="2015-05-11T00:00:00"/>
    <s v="15/11/15 0:00"/>
    <n v="151644105"/>
    <d v="2015-09-11T00:00:00"/>
    <m/>
    <m/>
    <n v="7.0000000000000007E-2"/>
    <m/>
    <n v="4"/>
    <n v="6"/>
    <s v="Process"/>
    <s v="M/L"/>
    <x v="3"/>
    <n v="151656115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9781"/>
    <x v="3"/>
    <x v="3"/>
    <d v="2015-05-11T00:00:00"/>
    <d v="2015-05-11T00:00:00"/>
    <s v="15/11/15 0:00"/>
    <n v="151644105"/>
    <d v="2015-09-11T00:00:00"/>
    <m/>
    <m/>
    <n v="7.0000000000000007E-2"/>
    <m/>
    <n v="5"/>
    <n v="16"/>
    <s v="CUTFOLD"/>
    <s v="M/L"/>
    <x v="3"/>
    <n v="151656114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9782"/>
    <x v="3"/>
    <x v="3"/>
    <d v="2015-05-11T00:00:00"/>
    <d v="2015-05-11T00:00:00"/>
    <s v="15/11/15 0:00"/>
    <n v="151644105"/>
    <d v="2015-09-11T00:00:00"/>
    <m/>
    <m/>
    <n v="7.0000000000000007E-2"/>
    <m/>
    <n v="5"/>
    <n v="16"/>
    <s v="CUTFOLD"/>
    <s v="M/L"/>
    <x v="3"/>
    <n v="151656115"/>
    <s v="Open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m/>
    <m/>
    <s v="."/>
    <b v="0"/>
    <n v="9749785"/>
    <x v="3"/>
    <x v="3"/>
    <d v="2015-05-11T00:00:00"/>
    <d v="2015-05-11T00:00:00"/>
    <s v="15/11/15 0:00"/>
    <n v="151644110"/>
    <d v="2015-09-11T00:00:00"/>
    <m/>
    <m/>
    <n v="1.03"/>
    <m/>
    <n v="5"/>
    <n v="16"/>
    <s v="CUTFOLD"/>
    <s v="L"/>
    <x v="3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m/>
    <m/>
    <s v="."/>
    <b v="0"/>
    <n v="9749785"/>
    <x v="3"/>
    <x v="3"/>
    <d v="2015-05-11T00:00:00"/>
    <d v="2015-05-11T00:00:00"/>
    <s v="15/11/15 0:00"/>
    <n v="151644110"/>
    <d v="2015-09-11T00:00:00"/>
    <m/>
    <m/>
    <n v="1.03"/>
    <m/>
    <n v="5"/>
    <n v="16"/>
    <s v="CUTFOLD"/>
    <s v="M"/>
    <x v="3"/>
    <n v="151656121"/>
    <s v="Open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</r>
  <r>
    <s v="TCP"/>
    <s v="C001403"/>
    <s v="HONG KONG DENIM LIMITED"/>
    <s v="Early"/>
    <s v="Woven Lables"/>
    <b v="0"/>
    <m/>
    <n v="260010000000"/>
    <x v="33"/>
    <x v="29"/>
    <s v="EM009"/>
    <m/>
    <x v="2"/>
    <x v="121"/>
    <s v="Woven Labels"/>
    <b v="0"/>
    <b v="0"/>
    <s v="WL-TCP-LPK00003-BP"/>
    <s v="WOVEN FABRIC MAIN LABEL LPK 00003 BP TCP DZN F7917 NOC 1"/>
    <n v="6"/>
    <x v="8"/>
    <x v="3"/>
    <x v="8"/>
    <n v="1"/>
    <s v="OP001"/>
    <s v="Weaving"/>
    <n v="630"/>
    <n v="1516043880"/>
    <m/>
    <s v="."/>
    <b v="0"/>
    <n v="9749886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4"/>
    <n v="6"/>
    <s v="Process"/>
    <s v="M/L"/>
    <x v="3"/>
    <n v="151656117"/>
    <s v="Open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</r>
  <r>
    <s v="TCP"/>
    <s v="C001403"/>
    <s v="HONG KONG DENIM LIMITED"/>
    <s v="Early"/>
    <s v="Woven Lables"/>
    <b v="0"/>
    <m/>
    <n v="260010000000"/>
    <x v="33"/>
    <x v="29"/>
    <s v="EM009"/>
    <m/>
    <x v="2"/>
    <x v="121"/>
    <s v="Woven Labels"/>
    <b v="0"/>
    <b v="0"/>
    <s v="WL-TCP-LPK00003-BP"/>
    <s v="WOVEN FABRIC MAIN LABEL LPK 00003 BP TCP DZN F7917 NOC 1"/>
    <n v="6"/>
    <x v="8"/>
    <x v="3"/>
    <x v="8"/>
    <n v="1"/>
    <s v="OP001"/>
    <s v="Weaving"/>
    <n v="630"/>
    <n v="1516043884"/>
    <m/>
    <s v="."/>
    <b v="0"/>
    <n v="9749887"/>
    <x v="3"/>
    <x v="3"/>
    <d v="2015-05-11T00:00:00"/>
    <d v="2015-05-11T00:00:00"/>
    <s v="15/11/15 0:00"/>
    <n v="151644108"/>
    <d v="2015-09-11T00:00:00"/>
    <m/>
    <s v="13/11/15 0:00"/>
    <n v="7.0000000000000007E-2"/>
    <s v="23/11/15 0:00"/>
    <n v="4"/>
    <n v="6"/>
    <s v="Process"/>
    <s v="M/L"/>
    <x v="3"/>
    <n v="151656118"/>
    <s v="Open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</r>
  <r>
    <s v="BlackBerry"/>
    <s v="C001617"/>
    <s v="AVM PRINT PACK PVT.LTD."/>
    <s v="Early"/>
    <s v="Woven Lables"/>
    <b v="0"/>
    <m/>
    <n v="260010000000"/>
    <x v="58"/>
    <x v="52"/>
    <s v="EM267"/>
    <m/>
    <x v="2"/>
    <x v="121"/>
    <s v="Woven Labels"/>
    <b v="0"/>
    <b v="0"/>
    <s v="WL-BKB-CSBP033"/>
    <s v="WOVEN FABRIC BLAZER SLIM FIT LABELS BP033 BLACK BERRY F4841 NOC 1"/>
    <n v="13"/>
    <x v="72"/>
    <x v="3"/>
    <x v="72"/>
    <n v="1"/>
    <s v="OP001"/>
    <s v="Weaving"/>
    <n v="800"/>
    <n v="1516043981"/>
    <m/>
    <s v="."/>
    <b v="0"/>
    <n v="9749573"/>
    <x v="7"/>
    <x v="5"/>
    <d v="2015-05-11T00:00:00"/>
    <d v="2015-05-11T00:00:00"/>
    <n v="42288"/>
    <n v="151644096"/>
    <d v="2015-09-11T00:00:00"/>
    <m/>
    <s v="16/11/15 0:00"/>
    <n v="0.32500000000000001"/>
    <s v="21/11/15 0:00"/>
    <n v="4"/>
    <n v="4"/>
    <s v="Process"/>
    <s v="SLIM FIT LABEL"/>
    <x v="3"/>
    <n v="151656104"/>
    <s v="Open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31"/>
    <x v="5"/>
    <x v="0"/>
    <x v="5"/>
    <m/>
    <s v="OP002"/>
    <s v="Cut  &amp; Fold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L-(CN-180/108A)"/>
    <x v="3"/>
    <n v="151661827"/>
    <s v="Open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31"/>
    <x v="5"/>
    <x v="0"/>
    <x v="5"/>
    <m/>
    <s v="OP002"/>
    <s v="Cut  &amp; Fold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M-(CN-175/100A)"/>
    <x v="3"/>
    <n v="151661827"/>
    <s v="Open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31"/>
    <x v="5"/>
    <x v="0"/>
    <x v="5"/>
    <m/>
    <s v="OP002"/>
    <s v="Cut  &amp; Fold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S-(CN-170/92A)"/>
    <x v="3"/>
    <n v="151661827"/>
    <s v="Open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31"/>
    <x v="5"/>
    <x v="0"/>
    <x v="5"/>
    <m/>
    <s v="OP002"/>
    <s v="Cut  &amp; Fold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XL-(CN-185/116A)"/>
    <x v="3"/>
    <n v="151661827"/>
    <s v="Open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31"/>
    <x v="5"/>
    <x v="0"/>
    <x v="5"/>
    <m/>
    <s v="OP002"/>
    <s v="Cut  &amp; Fold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XS-(CN-165/84A)"/>
    <x v="3"/>
    <n v="151661827"/>
    <s v="Open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SAGKSLBL"/>
    <s v="WOVEN FABRIC SHERPA LABEL SAG KS LBL F8083 NOC 1"/>
    <s v="US001"/>
    <x v="14"/>
    <x v="4"/>
    <x v="14"/>
    <s v="US001"/>
    <s v="OP009"/>
    <s v="Ultrasonic"/>
    <n v="0"/>
    <n v="1516044101"/>
    <m/>
    <s v="."/>
    <b v="0"/>
    <n v="9749749"/>
    <x v="3"/>
    <x v="3"/>
    <d v="2015-05-11T00:00:00"/>
    <d v="2015-05-11T00:00:00"/>
    <s v="15/11/15 0:00"/>
    <n v="151644112"/>
    <d v="2015-09-11T00:00:00"/>
    <m/>
    <s v="17/11/15 0:00"/>
    <n v="0.27500000000000002"/>
    <s v="21/11/15 0:00"/>
    <n v="5"/>
    <n v="16"/>
    <s v="CUTFOLD"/>
    <s v="SHERPA LABEL"/>
    <x v="3"/>
    <n v="151656123"/>
    <s v="Open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SAGKSLBL"/>
    <s v="WOVEN FABRIC SHERPA LABEL SAG KS LBL F8083 NOC 1"/>
    <s v="C015"/>
    <x v="39"/>
    <x v="0"/>
    <x v="39"/>
    <m/>
    <s v="OP002"/>
    <s v="Cut  &amp; Fold"/>
    <n v="10"/>
    <n v="1516044101"/>
    <m/>
    <s v="."/>
    <b v="0"/>
    <n v="9749750"/>
    <x v="3"/>
    <x v="3"/>
    <d v="2015-05-11T00:00:00"/>
    <d v="2015-05-11T00:00:00"/>
    <s v="15/11/15 0:00"/>
    <n v="151644112"/>
    <d v="2015-09-11T00:00:00"/>
    <m/>
    <s v="17/11/15 0:00"/>
    <n v="0.27500000000000002"/>
    <s v="21/11/15 0:00"/>
    <n v="5"/>
    <n v="6"/>
    <s v="CUTFOLD"/>
    <s v="SHERPA LABEL"/>
    <x v="3"/>
    <n v="151656123"/>
    <s v="Open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2XS"/>
    <x v="3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L"/>
    <x v="3"/>
    <n v="151656111"/>
    <s v="Open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M"/>
    <x v="3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S"/>
    <x v="3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L"/>
    <x v="3"/>
    <n v="151656111"/>
    <s v="Open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MN01600-V7"/>
    <s v="WOVEN FABRIC ZIG ZAG CLUB LINE MAIN LABEL SMALL 3LMN01600-V7 RAYMOND F19081 NOC 1"/>
    <s v="US001"/>
    <x v="14"/>
    <x v="4"/>
    <x v="14"/>
    <s v="US001"/>
    <s v="OP009"/>
    <s v="Ultrasonic"/>
    <n v="0"/>
    <n v="1516045108"/>
    <m/>
    <s v="."/>
    <b v="0"/>
    <n v="9751785"/>
    <x v="35"/>
    <x v="38"/>
    <d v="2015-09-11T00:00:00"/>
    <d v="2015-09-11T00:00:00"/>
    <s v="19/11/15 0:00"/>
    <n v="151644431"/>
    <m/>
    <m/>
    <s v="26/11/15 0:00"/>
    <n v="1.92"/>
    <s v="28/11/15 0:00"/>
    <n v="5"/>
    <n v="16"/>
    <s v="CUTFOLD"/>
    <s v="M/L"/>
    <x v="5"/>
    <n v="151656441"/>
    <s v="Open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MN01599-K9"/>
    <s v="WOVEN FABRIC ZIG ZAG CHAIRMAN COLLECTION MAIN LABEL 3LMN01599-K9 RAYMOND F20417 NOC 1"/>
    <n v="3"/>
    <x v="23"/>
    <x v="3"/>
    <x v="23"/>
    <n v="1"/>
    <s v="OP001"/>
    <s v="Weaving"/>
    <n v="500"/>
    <n v="1516045107"/>
    <m/>
    <s v="."/>
    <b v="0"/>
    <n v="9751552"/>
    <x v="35"/>
    <x v="38"/>
    <d v="2015-09-11T00:00:00"/>
    <d v="2015-09-11T00:00:00"/>
    <s v="19/11/15 0:00"/>
    <n v="151644432"/>
    <m/>
    <m/>
    <s v="27/11/15 0:00"/>
    <n v="3.7650000000000001"/>
    <s v="28/11/15 0:00"/>
    <n v="4"/>
    <n v="1"/>
    <s v="Process"/>
    <s v="M/L"/>
    <x v="5"/>
    <n v="151656444"/>
    <s v="Open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</r>
  <r>
    <s v="Raymond"/>
    <s v="C002046"/>
    <s v="RAYMOND APPAREL LTD"/>
    <s v="Early"/>
    <s v="Woven Lables"/>
    <b v="0"/>
    <m/>
    <n v="260010000000"/>
    <x v="43"/>
    <x v="38"/>
    <s v="EM291"/>
    <m/>
    <x v="2"/>
    <x v="121"/>
    <s v="Woven Labels"/>
    <b v="0"/>
    <b v="0"/>
    <s v="WL-RAY-3LSL01079-V7"/>
    <s v="WOVEN FABRIC CONTEMPORARY FIT CUM SLEEVE LABEL WITH BUTTON HOLE 3LSL01079-V7 RAYMOND F19970 NOC 1"/>
    <s v="LC001"/>
    <x v="46"/>
    <x v="0"/>
    <x v="46"/>
    <m/>
    <s v="OP011"/>
    <s v="Laser - Cutting"/>
    <n v="0"/>
    <n v="1516045109"/>
    <m/>
    <s v="."/>
    <b v="0"/>
    <n v="9751694"/>
    <x v="35"/>
    <x v="38"/>
    <d v="2015-09-11T00:00:00"/>
    <d v="2015-09-11T00:00:00"/>
    <s v="19/11/15 0:00"/>
    <n v="151644433"/>
    <m/>
    <m/>
    <s v="27/11/15 0:00"/>
    <m/>
    <s v="28/11/15 0:00"/>
    <n v="13"/>
    <n v="6"/>
    <s v="user7"/>
    <s v="CONTEMPORARY FIT"/>
    <x v="5"/>
    <n v="151656449"/>
    <s v="Open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BL01248-K9"/>
    <s v="WOVEN FABRIC CONTENT LABEL SUPERFINE 140S 3LBL01248 K9 RAYMOND F11914 NOC 1"/>
    <s v="C007"/>
    <x v="27"/>
    <x v="0"/>
    <x v="27"/>
    <m/>
    <s v="OP002"/>
    <s v="Cut  &amp; Fold"/>
    <n v="0"/>
    <n v="1516045110"/>
    <m/>
    <s v="."/>
    <b v="0"/>
    <n v="9751740"/>
    <x v="35"/>
    <x v="38"/>
    <d v="2015-09-11T00:00:00"/>
    <d v="2015-09-11T00:00:00"/>
    <s v="19/11/15 0:00"/>
    <n v="151644443"/>
    <m/>
    <m/>
    <s v="27/11/15 0:00"/>
    <n v="0.93"/>
    <s v="28/11/15 0:00"/>
    <n v="5"/>
    <n v="6"/>
    <s v="CUTFOLD"/>
    <s v="SUPERFINE 140S"/>
    <x v="5"/>
    <n v="151656473"/>
    <s v="Open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BL01249-K9"/>
    <s v="WOVEN FABRIC CONTENT LABEL SUPERFINE 130S 3LBL01249 K9 RAYMOND F11914 NOC 1"/>
    <s v="C007"/>
    <x v="27"/>
    <x v="0"/>
    <x v="27"/>
    <m/>
    <s v="OP002"/>
    <s v="Cut  &amp; Fold"/>
    <n v="0"/>
    <n v="1516045111"/>
    <m/>
    <s v="."/>
    <b v="0"/>
    <n v="9751741"/>
    <x v="35"/>
    <x v="38"/>
    <d v="2015-09-11T00:00:00"/>
    <d v="2015-09-11T00:00:00"/>
    <s v="19/11/15 0:00"/>
    <n v="151644442"/>
    <m/>
    <m/>
    <s v="27/11/15 0:00"/>
    <n v="0.93"/>
    <s v="28/11/15 0:00"/>
    <n v="5"/>
    <n v="6"/>
    <s v="CUTFOLD"/>
    <s v="SUPERFINE 130S"/>
    <x v="5"/>
    <n v="151656467"/>
    <s v="Open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s v="Woven Lables"/>
    <b v="0"/>
    <m/>
    <n v="260010000000"/>
    <x v="4"/>
    <x v="3"/>
    <s v="EM315"/>
    <m/>
    <x v="2"/>
    <x v="121"/>
    <s v="Woven Labels"/>
    <b v="0"/>
    <b v="0"/>
    <s v="WL-RAY-3LBL01248-K9"/>
    <s v="WOVEN FABRIC CONTENT LABEL SUPERFINE 140S 3LBL01248 K9 RAYMOND F11914 NOC 1"/>
    <s v="CR001"/>
    <x v="1"/>
    <x v="0"/>
    <x v="1"/>
    <m/>
    <s v="OP003"/>
    <s v="Cross Checking"/>
    <n v="0"/>
    <n v="1516045110"/>
    <m/>
    <s v="."/>
    <b v="0"/>
    <n v="9751744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s v="Woven Lables"/>
    <b v="0"/>
    <m/>
    <n v="260010000000"/>
    <x v="5"/>
    <x v="4"/>
    <s v="EM004"/>
    <m/>
    <x v="2"/>
    <x v="121"/>
    <s v="Woven Labels"/>
    <b v="0"/>
    <b v="1"/>
    <s v="WL-RAY-3LBL01248-K9"/>
    <s v="WOVEN FABRIC CONTENT LABEL SUPERFINE 140S 3LBL01248 K9 RAYMOND F11914 NOC 1"/>
    <s v="Pack001"/>
    <x v="2"/>
    <x v="1"/>
    <x v="2"/>
    <s v="Pack001"/>
    <s v="OP004"/>
    <s v="Packing"/>
    <n v="0"/>
    <n v="1516045110"/>
    <n v="1516516062"/>
    <s v="."/>
    <b v="0"/>
    <n v="9751745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s v="Woven Lables"/>
    <b v="0"/>
    <m/>
    <n v="260010000000"/>
    <x v="4"/>
    <x v="3"/>
    <s v="EM315"/>
    <m/>
    <x v="2"/>
    <x v="121"/>
    <s v="Woven Labels"/>
    <b v="0"/>
    <b v="0"/>
    <s v="WL-RAY-3LBL01249-K9"/>
    <s v="WOVEN FABRIC CONTENT LABEL SUPERFINE 130S 3LBL01249 K9 RAYMOND F11914 NOC 1"/>
    <s v="CR001"/>
    <x v="1"/>
    <x v="0"/>
    <x v="1"/>
    <m/>
    <s v="OP003"/>
    <s v="Cross Checking"/>
    <n v="0"/>
    <n v="1516045111"/>
    <m/>
    <s v="."/>
    <b v="0"/>
    <n v="9751747"/>
    <x v="35"/>
    <x v="38"/>
    <d v="2015-09-11T00:00:00"/>
    <d v="2015-09-11T00:00:00"/>
    <s v="19/11/15 0:00"/>
    <n v="151644442"/>
    <m/>
    <m/>
    <s v="27/11/15 0:00"/>
    <n v="0.93"/>
    <s v="28/11/15 0:00"/>
    <n v="12"/>
    <n v="12"/>
    <s v="MF11"/>
    <s v="SUPERFINE 130S"/>
    <x v="5"/>
    <n v="151656467"/>
    <s v="Open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s v="Woven Lables"/>
    <b v="0"/>
    <m/>
    <n v="260010000000"/>
    <x v="5"/>
    <x v="4"/>
    <s v="EM004"/>
    <m/>
    <x v="2"/>
    <x v="121"/>
    <s v="Woven Labels"/>
    <b v="0"/>
    <b v="1"/>
    <s v="WL-RAY-3LBL01248-K9"/>
    <s v="WOVEN FABRIC CONTENT LABEL SUPERFINE 140S 3LBL01248 K9 RAYMOND F11914 NOC 1"/>
    <s v="Pack001"/>
    <x v="2"/>
    <x v="1"/>
    <x v="2"/>
    <s v="Pack001"/>
    <s v="OP004"/>
    <s v="Packing"/>
    <n v="0"/>
    <n v="1516045110"/>
    <n v="1516516063"/>
    <s v="."/>
    <b v="0"/>
    <n v="9751748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HL01039-K9"/>
    <s v="WOVEN FABRIC HANGER LOOP LABEL 3LHL01039-K9 RAYMOND F11515 NOC 1"/>
    <s v="US001"/>
    <x v="14"/>
    <x v="4"/>
    <x v="14"/>
    <s v="US001"/>
    <s v="OP009"/>
    <s v="Ultrasonic"/>
    <n v="0"/>
    <n v="1516045107"/>
    <m/>
    <s v="."/>
    <b v="0"/>
    <n v="9751793"/>
    <x v="35"/>
    <x v="38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HANGER LOOP LABEL"/>
    <x v="5"/>
    <n v="151656447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53-K9"/>
    <s v="WOVEN FABRIC CONTENT LABEL 100 PERCENT VIRGIN WOOL 3LBL01253 K9 RAYMOND F11914 NOC 1"/>
    <s v="US001"/>
    <x v="14"/>
    <x v="4"/>
    <x v="14"/>
    <s v="US001"/>
    <s v="OP009"/>
    <s v="Ultrasonic"/>
    <n v="0"/>
    <n v="1516045107"/>
    <m/>
    <s v="."/>
    <b v="0"/>
    <n v="9751794"/>
    <x v="35"/>
    <x v="38"/>
    <d v="2015-09-11T00:00:00"/>
    <d v="2015-09-11T00:00:00"/>
    <s v="19/11/15 0:00"/>
    <n v="151644432"/>
    <m/>
    <m/>
    <s v="27/11/15 0:00"/>
    <n v="0.93"/>
    <s v="28/11/15 0:00"/>
    <n v="5"/>
    <n v="16"/>
    <s v="CUTFOLD"/>
    <s v="100% VIRGIN WOOL"/>
    <x v="5"/>
    <n v="151656448"/>
    <s v="Open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PRK-3LHL01042-V7"/>
    <s v="WOVEN FABRIC CLUB LINE NECK LABEL 3LHL01042-V7 RAYMOND F18866 NOC 1"/>
    <s v="US001"/>
    <x v="14"/>
    <x v="4"/>
    <x v="14"/>
    <s v="US001"/>
    <s v="OP009"/>
    <s v="Ultrasonic"/>
    <n v="0"/>
    <n v="1516045109"/>
    <m/>
    <s v="."/>
    <b v="0"/>
    <n v="9751806"/>
    <x v="35"/>
    <x v="38"/>
    <d v="2015-09-11T00:00:00"/>
    <d v="2015-09-11T00:00:00"/>
    <s v="19/11/15 0:00"/>
    <n v="151644433"/>
    <m/>
    <m/>
    <s v="27/11/15 0:00"/>
    <n v="0.46500000000000002"/>
    <s v="28/11/15 0:00"/>
    <n v="5"/>
    <n v="16"/>
    <s v="CUTFOLD"/>
    <s v="CLUB LINE NECK LABEL"/>
    <x v="5"/>
    <n v="151656452"/>
    <s v="Open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51-K9"/>
    <s v="WOVEN FABRIC 100 PERCENT CASHMERE LABEL 3LBL01251-K9 RAYMOND F11547 NOC 1"/>
    <s v="US001"/>
    <x v="14"/>
    <x v="4"/>
    <x v="14"/>
    <s v="US001"/>
    <s v="OP009"/>
    <s v="Ultrasonic"/>
    <n v="0"/>
    <n v="1516045111"/>
    <m/>
    <s v="."/>
    <b v="0"/>
    <n v="9751807"/>
    <x v="35"/>
    <x v="38"/>
    <d v="2015-09-11T00:00:00"/>
    <d v="2015-09-11T00:00:00"/>
    <s v="19/11/15 0:00"/>
    <n v="151644442"/>
    <m/>
    <m/>
    <s v="27/11/15 0:00"/>
    <n v="0.39500000000000002"/>
    <s v="28/11/15 0:00"/>
    <n v="5"/>
    <n v="16"/>
    <s v="CUTFOLD"/>
    <s v="100% CASHMERE"/>
    <x v="5"/>
    <n v="151656468"/>
    <s v="Open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WL-RAY-3LSL01071-M8"/>
    <s v="WOVEN FABRIC CONTEMPORARY FIT CUM SLEEVE LABEL WITH BUTTON HOLE 3LSL01071-M8 RAYMOND F19970 NOC 1"/>
    <s v="LC001"/>
    <x v="46"/>
    <x v="0"/>
    <x v="46"/>
    <m/>
    <s v="OP011"/>
    <s v="Laser - Cutting"/>
    <n v="0"/>
    <n v="1516045106"/>
    <m/>
    <s v="."/>
    <b v="0"/>
    <n v="9751695"/>
    <x v="35"/>
    <x v="38"/>
    <d v="2015-09-11T00:00:00"/>
    <d v="2015-09-11T00:00:00"/>
    <s v="19/11/15 0:00"/>
    <n v="151644309"/>
    <m/>
    <m/>
    <s v="28/11/15 0:00"/>
    <m/>
    <s v="28/11/15 0:00"/>
    <n v="13"/>
    <n v="6"/>
    <s v="user7"/>
    <s v="CONTEMPORARY FIT"/>
    <x v="5"/>
    <n v="151656462"/>
    <s v="Open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WL-RAY-3LSL01072-M8"/>
    <s v="WOVEN  FABRIC SLIM FIT CUM SLEEVE LABEL WITH BUTTON HOLE 3LSL01072-M8 RAYMOND F19640 NOC 1"/>
    <s v="LC001"/>
    <x v="46"/>
    <x v="0"/>
    <x v="46"/>
    <m/>
    <s v="OP011"/>
    <s v="Laser - Cutting"/>
    <n v="0"/>
    <n v="1516045106"/>
    <m/>
    <s v="."/>
    <b v="0"/>
    <n v="9751696"/>
    <x v="35"/>
    <x v="38"/>
    <d v="2015-09-11T00:00:00"/>
    <d v="2015-09-11T00:00:00"/>
    <s v="19/11/15 0:00"/>
    <n v="151644309"/>
    <m/>
    <m/>
    <s v="28/11/15 0:00"/>
    <n v="2.2050000000000001"/>
    <s v="28/11/15 0:00"/>
    <n v="13"/>
    <n v="6"/>
    <s v="user7"/>
    <s v="SLIM FIT"/>
    <x v="5"/>
    <n v="151656463"/>
    <s v="Open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ADO1457-K7"/>
    <s v="WOVEN FABRIC RR LOGO LABEL 3LADO1457 K7 RAYMOND F16297 NOC 1"/>
    <s v="US001"/>
    <x v="14"/>
    <x v="4"/>
    <x v="14"/>
    <s v="US001"/>
    <s v="OP009"/>
    <s v="Ultrasonic"/>
    <n v="0"/>
    <n v="1516045099"/>
    <m/>
    <s v="."/>
    <b v="0"/>
    <n v="9751808"/>
    <x v="35"/>
    <x v="38"/>
    <d v="2015-09-11T00:00:00"/>
    <d v="2015-09-11T00:00:00"/>
    <s v="19/11/15 0:00"/>
    <n v="151644308"/>
    <m/>
    <m/>
    <s v="26/11/15 0:00"/>
    <n v="0.34499999999999997"/>
    <s v="27/11/15 0:00"/>
    <n v="5"/>
    <n v="16"/>
    <s v="CUTFOLD"/>
    <s v="RR LOGO"/>
    <x v="5"/>
    <n v="151656492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65-K7"/>
    <s v="WOVEN FABRIC SUPERFINE 120 FIT LABEL 3LBL01265-K7 RAYMOND F11531 NOC 1"/>
    <s v="US001"/>
    <x v="14"/>
    <x v="4"/>
    <x v="14"/>
    <s v="US001"/>
    <s v="OP009"/>
    <s v="Ultrasonic"/>
    <n v="0"/>
    <n v="1516045099"/>
    <m/>
    <s v="."/>
    <b v="0"/>
    <n v="9751825"/>
    <x v="35"/>
    <x v="38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SUPERFINE 120"/>
    <x v="5"/>
    <n v="15165660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H&amp;M"/>
    <s v="C000085"/>
    <s v="GOKALDAS EXPORTS LTD."/>
    <s v="Early"/>
    <s v="Printed Labels"/>
    <b v="0"/>
    <m/>
    <n v="2600100000000"/>
    <x v="25"/>
    <x v="23"/>
    <s v="EM337"/>
    <m/>
    <x v="2"/>
    <x v="121"/>
    <s v="Printed Labels"/>
    <b v="0"/>
    <b v="0"/>
    <s v="PL-HM-F16179"/>
    <s v="PRINTED FABRIC HOPKINS AUTHENTIC CONSTUCTION DECO LABEL HM F16179 NOC 1"/>
    <s v="S3"/>
    <x v="17"/>
    <x v="2"/>
    <x v="17"/>
    <s v="F1"/>
    <s v="OP006"/>
    <s v="Printing"/>
    <n v="0"/>
    <n v="1516044936"/>
    <m/>
    <s v="."/>
    <b v="0"/>
    <n v="99143239"/>
    <x v="4"/>
    <x v="17"/>
    <d v="2015-09-11T00:00:00"/>
    <d v="2015-09-11T00:00:00"/>
    <s v="13/11/15 0:00"/>
    <n v="151656531"/>
    <m/>
    <m/>
    <s v="26/11/15 0:00"/>
    <n v="0.65"/>
    <n v="42136"/>
    <n v="16"/>
    <n v="16"/>
    <s v="User10"/>
    <s v="DECO LABEL"/>
    <x v="5"/>
    <n v="151662510"/>
    <s v="Open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</r>
  <r>
    <s v="L&amp;F-Meijer"/>
    <s v="C003078"/>
    <s v="GOKALDAS IMAGES LTD"/>
    <s v="Early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9"/>
    <x v="51"/>
    <x v="3"/>
    <x v="51"/>
    <n v="1"/>
    <s v="OP001"/>
    <s v="Weaving"/>
    <n v="630"/>
    <n v="1516045075"/>
    <m/>
    <s v="."/>
    <b v="0"/>
    <n v="9751955"/>
    <x v="35"/>
    <x v="38"/>
    <d v="2015-09-11T00:00:00"/>
    <d v="2015-09-11T00:00:00"/>
    <s v="19/11/15 0:00"/>
    <n v="151644560"/>
    <m/>
    <m/>
    <s v="25/11/15 0:00"/>
    <n v="0.625"/>
    <s v="28/11/15 0:00"/>
    <n v="4"/>
    <n v="4"/>
    <s v="Process"/>
    <s v="40X32"/>
    <x v="5"/>
    <n v="151656623"/>
    <s v="Open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6X30"/>
    <x v="5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6X32"/>
    <x v="5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29"/>
    <x v="5"/>
    <n v="151656624"/>
    <s v="Open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30"/>
    <x v="5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32"/>
    <x v="5"/>
    <n v="151656624"/>
    <s v="Open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0X29"/>
    <x v="5"/>
    <n v="151656624"/>
    <s v="Open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2x29"/>
    <x v="5"/>
    <n v="151656624"/>
    <s v="Open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</r>
  <r>
    <s v="L&amp;F-Meijer"/>
    <s v="C003078"/>
    <s v="GOKALDAS IMAGES LTD"/>
    <s v="On Time"/>
    <s v="Woven Lables"/>
    <b v="0"/>
    <m/>
    <n v="260010000000"/>
    <x v="49"/>
    <x v="43"/>
    <s v="EM286"/>
    <m/>
    <x v="2"/>
    <x v="121"/>
    <s v="Woven Labels"/>
    <b v="0"/>
    <b v="0"/>
    <s v="WL-LFM-FC08-CCS"/>
    <s v="WOVEN FABRIC FALLS CREEK WASHCARE nCONTENT WITH SIZE LABEL FC08 CCS LnF MEIJER F13028 NOC 1"/>
    <n v="18"/>
    <x v="66"/>
    <x v="3"/>
    <x v="66"/>
    <n v="1"/>
    <s v="OP001"/>
    <s v="Weaving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2x32"/>
    <x v="5"/>
    <n v="151656624"/>
    <s v="Open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0"/>
    <x v="5"/>
    <n v="151656427"/>
    <s v="Open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2"/>
    <x v="5"/>
    <n v="151656427"/>
    <s v="Open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4"/>
    <x v="5"/>
    <n v="151656427"/>
    <s v="Open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5"/>
    <x v="5"/>
    <n v="151656427"/>
    <s v="Open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6"/>
    <x v="5"/>
    <n v="151656427"/>
    <s v="Open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s v="6X/7"/>
    <x v="5"/>
    <n v="151656427"/>
    <s v="Open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8"/>
    <x v="5"/>
    <n v="151656427"/>
    <s v="Open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</r>
  <r>
    <s v="H&amp;M"/>
    <s v="C000385"/>
    <s v="ARVIND LTD. {DENIM GENTS DIVISION}"/>
    <s v="Early"/>
    <s v="Woven Lables"/>
    <b v="0"/>
    <m/>
    <n v="260010000000"/>
    <x v="75"/>
    <x v="68"/>
    <s v="EM306"/>
    <m/>
    <x v="2"/>
    <x v="121"/>
    <s v="Woven Labels"/>
    <b v="0"/>
    <b v="0"/>
    <s v="WL-HM-HM18080EU-OPB"/>
    <s v="WOVEN FABRIC HM18080 MAIN LABEL FOR SKINNY FIT 44x22 END FOLD EU US MIDnASIA OPT B F20997 NOC 1"/>
    <n v="29"/>
    <x v="68"/>
    <x v="3"/>
    <x v="68"/>
    <n v="1"/>
    <s v="OP001"/>
    <s v="Weaving"/>
    <n v="640"/>
    <n v="1516045186"/>
    <m/>
    <s v="."/>
    <b v="0"/>
    <n v="9751653"/>
    <x v="31"/>
    <x v="40"/>
    <d v="2015-10-11T00:00:00"/>
    <d v="2015-10-11T00:00:00"/>
    <s v="14/11/15 0:00"/>
    <n v="151644509"/>
    <m/>
    <m/>
    <s v="24/11/15 0:00"/>
    <n v="0.65"/>
    <s v="28/11/15 0:00"/>
    <n v="4"/>
    <n v="4"/>
    <s v="Process"/>
    <s v="MAIN LABEL"/>
    <x v="5"/>
    <n v="151656525"/>
    <s v="Open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</r>
  <r>
    <s v="NA"/>
    <s v="C000081"/>
    <s v="S.R.KUMAR INTL."/>
    <s v="Early"/>
    <s v="Woven Lables"/>
    <b v="0"/>
    <m/>
    <n v="260010000000"/>
    <x v="0"/>
    <x v="0"/>
    <s v="EM144"/>
    <m/>
    <x v="2"/>
    <x v="121"/>
    <s v="Woven Labels"/>
    <b v="0"/>
    <b v="0"/>
    <s v="WL-NAB-F20207"/>
    <s v="WOVEN FABRIC DOT BEACH MAIN CUM WASH CARE LABEL F20207 NOC 1"/>
    <s v="C002"/>
    <x v="21"/>
    <x v="0"/>
    <x v="21"/>
    <m/>
    <s v="OP002"/>
    <s v="Cut  &amp; Fold"/>
    <n v="10"/>
    <n v="1516045179"/>
    <m/>
    <s v="."/>
    <b v="0"/>
    <n v="9751930"/>
    <x v="22"/>
    <x v="13"/>
    <d v="2015-10-11T00:00:00"/>
    <d v="2015-10-11T00:00:00"/>
    <s v="20/11/15 0:00"/>
    <n v="151644530"/>
    <m/>
    <m/>
    <s v="21/11/15 0:00"/>
    <n v="1.25"/>
    <s v="28/11/15 0:00"/>
    <n v="5"/>
    <n v="6"/>
    <s v="CUTFOLD"/>
    <s v="DOT BEACH"/>
    <x v="5"/>
    <n v="151656533"/>
    <s v="Open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</r>
  <r>
    <s v="NA"/>
    <s v="C003657"/>
    <s v="AVA APPARELS LLP"/>
    <s v="Late"/>
    <s v="Printed Labels"/>
    <b v="0"/>
    <m/>
    <n v="2600100000000"/>
    <x v="25"/>
    <x v="23"/>
    <s v="EM337"/>
    <m/>
    <x v="2"/>
    <x v="121"/>
    <s v="Printed Labels"/>
    <b v="0"/>
    <b v="0"/>
    <s v="PL-NAB-F19207"/>
    <s v="PRINTED FABRIC PENTI BEACHWEAR MAIN CUM SIZE LABEL F19207 NOC 1"/>
    <s v="F3"/>
    <x v="3"/>
    <x v="2"/>
    <x v="3"/>
    <s v="F1"/>
    <s v="OP006"/>
    <s v="Printing"/>
    <n v="0"/>
    <n v="1516045125"/>
    <m/>
    <s v="."/>
    <b v="0"/>
    <n v="99143240"/>
    <x v="22"/>
    <x v="17"/>
    <d v="2015-10-11T00:00:00"/>
    <d v="2015-10-11T00:00:00"/>
    <s v="20/11/15 0:00"/>
    <n v="151656480"/>
    <m/>
    <m/>
    <n v="42016"/>
    <n v="0.8"/>
    <s v="30/11/15 0:00"/>
    <n v="16"/>
    <n v="16"/>
    <s v="User10"/>
    <s v="M/L"/>
    <x v="5"/>
    <n v="151662450"/>
    <s v="Open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</r>
  <r>
    <s v="TCP"/>
    <s v="C003520"/>
    <s v="TRANSWORLD SWEATERS LTD."/>
    <s v="Early"/>
    <s v="Printed Labels"/>
    <b v="0"/>
    <m/>
    <n v="2600100000000"/>
    <x v="28"/>
    <x v="6"/>
    <s v="EM264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48"/>
    <m/>
    <s v="."/>
    <b v="0"/>
    <n v="99142884"/>
    <x v="27"/>
    <x v="32"/>
    <m/>
    <m/>
    <s v="23/11/15 0:00"/>
    <n v="151656150"/>
    <m/>
    <m/>
    <s v="21/11/15 0:00"/>
    <n v="0.3"/>
    <s v="30/11/15 0:00"/>
    <n v="12"/>
    <n v="6"/>
    <s v="MF11"/>
    <n v="2058889"/>
    <x v="5"/>
    <n v="151662110"/>
    <s v="Closed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s v="Printed Labels"/>
    <b v="0"/>
    <m/>
    <n v="2600100000000"/>
    <x v="31"/>
    <x v="6"/>
    <s v="EM265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48"/>
    <n v="1516515999"/>
    <s v="."/>
    <b v="0"/>
    <n v="99142885"/>
    <x v="27"/>
    <x v="32"/>
    <m/>
    <m/>
    <s v="23/11/15 0:00"/>
    <n v="151656150"/>
    <m/>
    <m/>
    <s v="21/11/15 0:00"/>
    <n v="0.3"/>
    <s v="30/11/15 0:00"/>
    <n v="12"/>
    <n v="12"/>
    <s v="MF11"/>
    <n v="2058889"/>
    <x v="5"/>
    <n v="151662110"/>
    <s v="Closed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70"/>
    <m/>
    <s v="."/>
    <b v="0"/>
    <n v="99143074"/>
    <x v="27"/>
    <x v="32"/>
    <m/>
    <m/>
    <s v="23/11/15 0:00"/>
    <n v="151656132"/>
    <m/>
    <m/>
    <s v="21/11/15 0:00"/>
    <n v="0.3"/>
    <s v="30/11/15 0:00"/>
    <n v="12"/>
    <n v="12"/>
    <s v="MF11"/>
    <n v="2066303"/>
    <x v="5"/>
    <n v="151662093"/>
    <s v="Open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s v="Printed Labels"/>
    <b v="0"/>
    <m/>
    <n v="2600100000000"/>
    <x v="2"/>
    <x v="1"/>
    <s v="EM198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70"/>
    <n v="1516516078"/>
    <s v="."/>
    <b v="0"/>
    <n v="99143075"/>
    <x v="27"/>
    <x v="32"/>
    <m/>
    <m/>
    <s v="23/11/15 0:00"/>
    <n v="151656132"/>
    <m/>
    <m/>
    <s v="21/11/15 0:00"/>
    <n v="0.3"/>
    <s v="30/11/15 0:00"/>
    <n v="12"/>
    <n v="1"/>
    <s v="MF11"/>
    <n v="2066303"/>
    <x v="5"/>
    <n v="151662093"/>
    <s v="Open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68"/>
    <m/>
    <s v="."/>
    <b v="0"/>
    <n v="99143139"/>
    <x v="27"/>
    <x v="32"/>
    <m/>
    <m/>
    <s v="23/11/15 0:00"/>
    <n v="151656151"/>
    <m/>
    <m/>
    <s v="21/11/15 0:00"/>
    <n v="0.3"/>
    <s v="30/11/15 0:00"/>
    <n v="12"/>
    <n v="12"/>
    <s v="MF11"/>
    <n v="2066304"/>
    <x v="5"/>
    <n v="151662111"/>
    <s v="Open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68"/>
    <n v="1516516163"/>
    <s v="."/>
    <b v="0"/>
    <n v="99143140"/>
    <x v="27"/>
    <x v="32"/>
    <m/>
    <m/>
    <s v="23/11/15 0:00"/>
    <n v="151656151"/>
    <m/>
    <m/>
    <s v="21/11/15 0:00"/>
    <n v="0.3"/>
    <s v="30/11/15 0:00"/>
    <n v="12"/>
    <n v="12"/>
    <s v="MF11"/>
    <n v="2066304"/>
    <x v="5"/>
    <n v="151662111"/>
    <s v="Open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69"/>
    <m/>
    <s v="."/>
    <b v="0"/>
    <n v="99143143"/>
    <x v="27"/>
    <x v="32"/>
    <m/>
    <m/>
    <s v="23/11/15 0:00"/>
    <n v="151656152"/>
    <m/>
    <m/>
    <s v="21/11/15 0:00"/>
    <n v="0.3"/>
    <s v="30/11/15 0:00"/>
    <n v="12"/>
    <n v="12"/>
    <s v="MF11"/>
    <n v="2066305"/>
    <x v="5"/>
    <n v="151662112"/>
    <s v="Open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69"/>
    <n v="1516516168"/>
    <s v="."/>
    <b v="0"/>
    <n v="99143144"/>
    <x v="27"/>
    <x v="32"/>
    <m/>
    <m/>
    <s v="23/11/15 0:00"/>
    <n v="151656152"/>
    <m/>
    <m/>
    <s v="21/11/15 0:00"/>
    <n v="0.3"/>
    <s v="30/11/15 0:00"/>
    <n v="12"/>
    <n v="12"/>
    <s v="MF11"/>
    <n v="2066305"/>
    <x v="5"/>
    <n v="151662112"/>
    <s v="Open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39"/>
    <m/>
    <s v="."/>
    <b v="0"/>
    <n v="99142978"/>
    <x v="27"/>
    <x v="32"/>
    <m/>
    <m/>
    <s v="23/11/15 0:00"/>
    <n v="151656116"/>
    <m/>
    <m/>
    <s v="25/11/15 0:00"/>
    <n v="0.3"/>
    <s v="30/11/15 0:00"/>
    <n v="16"/>
    <n v="16"/>
    <s v="User10"/>
    <n v="2062392"/>
    <x v="5"/>
    <n v="151662073"/>
    <s v="Open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72"/>
    <m/>
    <s v="."/>
    <b v="0"/>
    <n v="99142975"/>
    <x v="27"/>
    <x v="32"/>
    <m/>
    <m/>
    <s v="23/11/15 0:00"/>
    <n v="151656139"/>
    <m/>
    <m/>
    <s v="30/11/15 0:00"/>
    <n v="0.3"/>
    <s v="30/11/15 0:00"/>
    <n v="16"/>
    <n v="16"/>
    <s v="User10"/>
    <n v="2064395"/>
    <x v="5"/>
    <n v="151662100"/>
    <s v="Closed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71"/>
    <m/>
    <s v="."/>
    <b v="0"/>
    <n v="99142976"/>
    <x v="27"/>
    <x v="32"/>
    <m/>
    <m/>
    <s v="23/11/15 0:00"/>
    <n v="151656138"/>
    <m/>
    <m/>
    <s v="30/11/15 0:00"/>
    <n v="0.3"/>
    <s v="30/11/15 0:00"/>
    <n v="16"/>
    <n v="16"/>
    <s v="User10"/>
    <n v="2064397"/>
    <x v="5"/>
    <n v="151662099"/>
    <s v="Open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29"/>
    <m/>
    <s v="."/>
    <b v="0"/>
    <n v="99142982"/>
    <x v="27"/>
    <x v="32"/>
    <m/>
    <m/>
    <s v="23/11/15 0:00"/>
    <n v="151656115"/>
    <m/>
    <m/>
    <s v="30/11/15 0:00"/>
    <n v="0.3"/>
    <s v="30/11/15 0:00"/>
    <n v="16"/>
    <n v="16"/>
    <s v="User10"/>
    <n v="2057252"/>
    <x v="5"/>
    <n v="151662072"/>
    <s v="Open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</r>
  <r>
    <s v="TCP"/>
    <s v="C003520"/>
    <s v="TRANSWORLD SWEATERS LTD."/>
    <s v="Late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13"/>
    <m/>
    <s v="."/>
    <b v="0"/>
    <n v="99142970"/>
    <x v="27"/>
    <x v="32"/>
    <m/>
    <m/>
    <s v="23/11/15 0:00"/>
    <n v="151656169"/>
    <m/>
    <m/>
    <n v="42047"/>
    <n v="0.3"/>
    <s v="30/11/15 0:00"/>
    <n v="16"/>
    <n v="16"/>
    <s v="User10"/>
    <n v="2063194"/>
    <x v="5"/>
    <n v="151662126"/>
    <s v="Open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Late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10"/>
    <m/>
    <s v="."/>
    <b v="0"/>
    <n v="99142981"/>
    <x v="27"/>
    <x v="32"/>
    <m/>
    <m/>
    <s v="23/11/15 0:00"/>
    <n v="151656168"/>
    <m/>
    <m/>
    <n v="42047"/>
    <n v="0.3"/>
    <s v="30/11/15 0:00"/>
    <n v="16"/>
    <n v="16"/>
    <s v="User10"/>
    <n v="2062574"/>
    <x v="5"/>
    <n v="151662125"/>
    <s v="Open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3-BP"/>
    <s v="WOVEN FABRIC MAIN LABEL LPK 00003 BP TCP DZN F7917 NOC 1"/>
    <s v="C037"/>
    <x v="22"/>
    <x v="0"/>
    <x v="22"/>
    <m/>
    <s v="OP002"/>
    <s v="Cut  &amp; Fold"/>
    <n v="0"/>
    <n v="1516045407"/>
    <m/>
    <s v="."/>
    <b v="0"/>
    <n v="9751838"/>
    <x v="27"/>
    <x v="32"/>
    <m/>
    <m/>
    <s v="23/11/15 0:00"/>
    <n v="151644417"/>
    <m/>
    <m/>
    <s v="20/11/15 0:00"/>
    <n v="7.0000000000000007E-2"/>
    <s v="28/11/15 0:00"/>
    <n v="5"/>
    <n v="6"/>
    <s v="CUTFOLD"/>
    <s v="M/L"/>
    <x v="5"/>
    <n v="151656420"/>
    <s v="Open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SLT101AIN-TEE"/>
    <s v="WOVEN FABRIC SLT HOME INDIGO LABEL SLT INDIGO 101A"/>
    <s v="US001"/>
    <x v="14"/>
    <x v="4"/>
    <x v="14"/>
    <s v="US001"/>
    <s v="OP009"/>
    <s v="Ultrasonic"/>
    <n v="0"/>
    <n v="1516045318"/>
    <m/>
    <s v="."/>
    <b v="0"/>
    <n v="9751776"/>
    <x v="37"/>
    <x v="41"/>
    <m/>
    <m/>
    <n v="42289"/>
    <n v="151644416"/>
    <m/>
    <m/>
    <s v="24/11/15 0:00"/>
    <n v="0.25"/>
    <s v="30/11/15 0:00"/>
    <n v="5"/>
    <n v="16"/>
    <s v="CUTFOLD"/>
    <s v="HOME INDIGO TEE LABEL"/>
    <x v="5"/>
    <n v="151656419"/>
    <s v="Open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L/G"/>
    <x v="5"/>
    <n v="151662170"/>
    <s v="Open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M"/>
    <x v="5"/>
    <n v="151662170"/>
    <s v="Open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S/P"/>
    <x v="5"/>
    <n v="151662170"/>
    <s v="Open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L/TG"/>
    <x v="5"/>
    <n v="151662170"/>
    <s v="Open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S/TP"/>
    <x v="5"/>
    <n v="151662170"/>
    <s v="Open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</r>
  <r>
    <s v="OLD NAVY"/>
    <s v="C002546"/>
    <s v="INDIAN DESIGN EXPORT PVT. LTD."/>
    <s v="Early"/>
    <s v="Printed Labels"/>
    <b v="0"/>
    <m/>
    <n v="2600100000000"/>
    <x v="48"/>
    <x v="42"/>
    <s v="EM18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XL/TTG"/>
    <x v="5"/>
    <n v="151662170"/>
    <s v="Open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L/G"/>
    <x v="5"/>
    <n v="151662163"/>
    <s v="Open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M"/>
    <x v="5"/>
    <n v="151662163"/>
    <s v="Open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S/P"/>
    <x v="5"/>
    <n v="151662163"/>
    <s v="Open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L/TG"/>
    <x v="5"/>
    <n v="151662163"/>
    <s v="Open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S/TP"/>
    <x v="5"/>
    <n v="151662163"/>
    <s v="Open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</r>
  <r>
    <s v="OLD NAVY"/>
    <s v="C002546"/>
    <s v="INDIAN DESIGN EXPORT PVT. LTD."/>
    <s v="Early"/>
    <s v="Printed Labels"/>
    <b v="0"/>
    <m/>
    <n v="2600100000000"/>
    <x v="115"/>
    <x v="42"/>
    <s v="EM269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XL/TTG"/>
    <x v="5"/>
    <n v="151662163"/>
    <s v="Open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L/G"/>
    <x v="5"/>
    <n v="151662171"/>
    <s v="Open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M"/>
    <x v="5"/>
    <n v="151662171"/>
    <s v="Open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S/P"/>
    <x v="5"/>
    <n v="151662171"/>
    <s v="Open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L/TG"/>
    <x v="5"/>
    <n v="151662171"/>
    <s v="Open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S/TP"/>
    <x v="5"/>
    <n v="151662171"/>
    <s v="Open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</r>
  <r>
    <s v="OLD NAVY"/>
    <s v="C002546"/>
    <s v="INDIAN DESIGN EXPORT PVT. LTD."/>
    <s v="Early"/>
    <s v="Printed Labels"/>
    <b v="0"/>
    <m/>
    <n v="2600100000000"/>
    <x v="116"/>
    <x v="91"/>
    <s v="EM192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XL/TTG"/>
    <x v="5"/>
    <n v="151662171"/>
    <s v="Open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13182-10V"/>
    <s v="WOVEN FABRIC BENETTON LOGO LOOP LABEL BASE-10 V/TXT-074 F13182 NOC 1"/>
    <s v="US001"/>
    <x v="14"/>
    <x v="4"/>
    <x v="14"/>
    <s v="US001"/>
    <s v="OP009"/>
    <s v="Ultrasonic"/>
    <n v="0"/>
    <n v="1516045319"/>
    <m/>
    <s v="."/>
    <b v="0"/>
    <n v="9751850"/>
    <x v="29"/>
    <x v="34"/>
    <m/>
    <m/>
    <s v="22/11/15 0:00"/>
    <n v="151644487"/>
    <m/>
    <m/>
    <s v="23/11/15 0:00"/>
    <n v="0.22500000000000001"/>
    <s v="30/11/15 0:00"/>
    <n v="5"/>
    <n v="16"/>
    <s v="CUTFOLD"/>
    <s v="BASE-10 V/TXT-074"/>
    <x v="5"/>
    <n v="151656503"/>
    <s v="Open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</r>
  <r>
    <s v="NA"/>
    <s v="C002452"/>
    <s v="UNITED ARYAN EPZ LTD."/>
    <s v="Early"/>
    <s v="Printed Labels"/>
    <b v="0"/>
    <m/>
    <n v="2600100000000"/>
    <x v="16"/>
    <x v="14"/>
    <s v="EM246"/>
    <m/>
    <x v="2"/>
    <x v="121"/>
    <s v="Printed Labels"/>
    <b v="0"/>
    <b v="0"/>
    <s v="PL-NAB-F19582-WS"/>
    <s v="PRINTED FABRIC WEST BOUND MITRE FOLD LABEL F19582 NOC 1"/>
    <s v="F3"/>
    <x v="3"/>
    <x v="2"/>
    <x v="3"/>
    <s v="F1"/>
    <s v="OP006"/>
    <s v="Printing"/>
    <n v="0"/>
    <n v="1516045351"/>
    <m/>
    <s v="."/>
    <b v="0"/>
    <n v="99143030"/>
    <x v="27"/>
    <x v="32"/>
    <m/>
    <m/>
    <s v="23/11/15 0:00"/>
    <n v="151656360"/>
    <m/>
    <m/>
    <s v="25/11/15 0:00"/>
    <n v="0.79500000000000004"/>
    <s v="30/11/15 0:00"/>
    <n v="19"/>
    <n v="16"/>
    <s v="user11"/>
    <s v="MAIN LABEL"/>
    <x v="5"/>
    <n v="151662309"/>
    <s v="Open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</r>
  <r>
    <s v="NA"/>
    <s v="C002452"/>
    <s v="UNITED ARYAN EPZ LTD."/>
    <s v="Early"/>
    <s v="Printed Labels"/>
    <b v="0"/>
    <m/>
    <n v="2600100000000"/>
    <x v="16"/>
    <x v="14"/>
    <s v="EM246"/>
    <m/>
    <x v="2"/>
    <x v="121"/>
    <s v="Printed Labels"/>
    <b v="0"/>
    <b v="0"/>
    <s v="PL-NAB-F19582-PTS"/>
    <s v="PRINTED FABRIC WEST BOUND PETITES MITRE FOLD LABEL F19582 NOC 1"/>
    <s v="F3"/>
    <x v="3"/>
    <x v="2"/>
    <x v="3"/>
    <s v="F1"/>
    <s v="OP006"/>
    <s v="Printing"/>
    <n v="0"/>
    <n v="1516045351"/>
    <m/>
    <s v="."/>
    <b v="0"/>
    <n v="99143031"/>
    <x v="27"/>
    <x v="32"/>
    <m/>
    <m/>
    <s v="23/11/15 0:00"/>
    <n v="151656360"/>
    <m/>
    <m/>
    <s v="25/11/15 0:00"/>
    <n v="0.78779999999999994"/>
    <s v="30/11/15 0:00"/>
    <n v="19"/>
    <n v="16"/>
    <s v="user11"/>
    <s v="MAIN LABLE"/>
    <x v="5"/>
    <n v="151662310"/>
    <s v="Open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</r>
  <r>
    <s v="NA"/>
    <s v="C002452"/>
    <s v="UNITED ARYAN EPZ LTD."/>
    <s v="Early"/>
    <s v="Printed Labels"/>
    <b v="0"/>
    <m/>
    <n v="2600100000000"/>
    <x v="16"/>
    <x v="14"/>
    <s v="EM246"/>
    <m/>
    <x v="2"/>
    <x v="121"/>
    <s v="Printed Labels"/>
    <b v="0"/>
    <b v="0"/>
    <s v="PL-NAB-F19582-WMN"/>
    <s v="PRINTED FABRIC WEST BOUND WOMAN MITRE FOLD LABEL F19582 NOC 1"/>
    <s v="F3"/>
    <x v="3"/>
    <x v="2"/>
    <x v="3"/>
    <s v="F1"/>
    <s v="OP006"/>
    <s v="Printing"/>
    <n v="0"/>
    <n v="1516045351"/>
    <m/>
    <s v="."/>
    <b v="0"/>
    <n v="99143032"/>
    <x v="27"/>
    <x v="32"/>
    <m/>
    <m/>
    <s v="23/11/15 0:00"/>
    <n v="151656360"/>
    <m/>
    <m/>
    <s v="25/11/15 0:00"/>
    <n v="0.78779999999999994"/>
    <s v="30/11/15 0:00"/>
    <n v="19"/>
    <n v="16"/>
    <s v="user11"/>
    <s v="MAIN LABEL"/>
    <x v="5"/>
    <n v="151662311"/>
    <s v="Open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13182-100"/>
    <s v="WOVEN FABRIC BENETTON LOGO LOOP LABEL BASE-100/TXT-10 R F13182 NOC 1"/>
    <s v="US001"/>
    <x v="14"/>
    <x v="4"/>
    <x v="14"/>
    <s v="US001"/>
    <s v="OP009"/>
    <s v="Ultrasonic"/>
    <n v="0"/>
    <n v="1516045324"/>
    <m/>
    <s v="."/>
    <b v="0"/>
    <n v="9751852"/>
    <x v="27"/>
    <x v="32"/>
    <m/>
    <m/>
    <s v="23/11/15 0:00"/>
    <n v="151644493"/>
    <m/>
    <m/>
    <s v="25/11/15 0:00"/>
    <n v="0.22500000000000001"/>
    <s v="30/11/15 0:00"/>
    <n v="5"/>
    <n v="16"/>
    <s v="CUTFOLD"/>
    <s v="BASE-100/TXT-10 R"/>
    <x v="5"/>
    <n v="151656508"/>
    <s v="Open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13182-10S"/>
    <s v="WOVEN FABRIC BENETTON LOGO LOOP LABEL BASE-10 S/TXT-10 A F13182 NOC 1"/>
    <s v="US001"/>
    <x v="14"/>
    <x v="4"/>
    <x v="14"/>
    <s v="US001"/>
    <s v="OP009"/>
    <s v="Ultrasonic"/>
    <n v="0"/>
    <n v="1516045325"/>
    <m/>
    <s v="."/>
    <b v="0"/>
    <n v="9751855"/>
    <x v="27"/>
    <x v="32"/>
    <m/>
    <m/>
    <s v="23/11/15 0:00"/>
    <n v="151644494"/>
    <m/>
    <m/>
    <s v="25/11/15 0:00"/>
    <n v="0.22500000000000001"/>
    <s v="30/11/15 0:00"/>
    <n v="5"/>
    <n v="16"/>
    <s v="CUTFOLD"/>
    <s v="BASE-10 S/TXT-10 A"/>
    <x v="5"/>
    <n v="151656509"/>
    <s v="Open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13182-BLK"/>
    <s v="WOVEN FABRIC BENETTON LOGO LOOP LABEL BASE-100/TXT-10 Q F13182 NOC 1"/>
    <s v="US001"/>
    <x v="14"/>
    <x v="4"/>
    <x v="14"/>
    <s v="US001"/>
    <s v="OP009"/>
    <s v="Ultrasonic"/>
    <n v="0"/>
    <n v="1516045322"/>
    <m/>
    <s v="."/>
    <b v="0"/>
    <n v="9751859"/>
    <x v="27"/>
    <x v="32"/>
    <m/>
    <m/>
    <s v="23/11/15 0:00"/>
    <n v="151644495"/>
    <m/>
    <m/>
    <s v="25/11/15 0:00"/>
    <n v="0.22500000000000001"/>
    <s v="30/11/15 0:00"/>
    <n v="5"/>
    <n v="16"/>
    <s v="CUTFOLD"/>
    <s v="BASE-100/TXT-10 Q"/>
    <x v="5"/>
    <n v="151656510"/>
    <s v="Open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5356"/>
    <m/>
    <s v="."/>
    <b v="1"/>
    <n v="99143025"/>
    <x v="32"/>
    <x v="38"/>
    <m/>
    <m/>
    <s v="17/11/15 0:00"/>
    <n v="151656294"/>
    <m/>
    <m/>
    <s v="23/11/15 0:00"/>
    <n v="0.64500000000000002"/>
    <s v="21/11/15 0:00"/>
    <n v="16"/>
    <n v="16"/>
    <s v="User10"/>
    <s v="46-(CN-175/104A)"/>
    <x v="5"/>
    <n v="151662365"/>
    <s v="Open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5356"/>
    <m/>
    <s v="."/>
    <b v="1"/>
    <n v="99143025"/>
    <x v="32"/>
    <x v="38"/>
    <m/>
    <m/>
    <s v="17/11/15 0:00"/>
    <n v="151656294"/>
    <m/>
    <m/>
    <s v="23/11/15 0:00"/>
    <n v="0.64500000000000002"/>
    <s v="21/11/15 0:00"/>
    <n v="16"/>
    <n v="16"/>
    <s v="User10"/>
    <s v="36-(CN-165/84A)"/>
    <x v="5"/>
    <n v="151662365"/>
    <s v="Open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26"/>
    <x v="4"/>
    <x v="0"/>
    <x v="4"/>
    <m/>
    <s v="OP002"/>
    <s v="Cut  &amp; Fold"/>
    <n v="100"/>
    <n v="1516045356"/>
    <m/>
    <s v="."/>
    <b v="0"/>
    <n v="99143133"/>
    <x v="32"/>
    <x v="38"/>
    <m/>
    <m/>
    <s v="17/11/15 0:00"/>
    <n v="151656294"/>
    <m/>
    <m/>
    <s v="23/11/15 0:00"/>
    <n v="0.64500000000000002"/>
    <s v="21/11/15 0:00"/>
    <n v="5"/>
    <n v="6"/>
    <s v="CUTFOLD"/>
    <s v="36-(CN-165/84A)"/>
    <x v="5"/>
    <n v="151662365"/>
    <s v="Open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26"/>
    <x v="4"/>
    <x v="0"/>
    <x v="4"/>
    <m/>
    <s v="OP002"/>
    <s v="Cut  &amp; Fold"/>
    <n v="100"/>
    <n v="1516045356"/>
    <m/>
    <s v="."/>
    <b v="0"/>
    <n v="99143133"/>
    <x v="32"/>
    <x v="38"/>
    <m/>
    <m/>
    <s v="17/11/15 0:00"/>
    <n v="151656294"/>
    <m/>
    <m/>
    <s v="23/11/15 0:00"/>
    <n v="0.64500000000000002"/>
    <s v="21/11/15 0:00"/>
    <n v="5"/>
    <n v="6"/>
    <s v="CUTFOLD"/>
    <s v="46-(CN-175/104A)"/>
    <x v="5"/>
    <n v="151662365"/>
    <s v="Open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HM-LOGG22076-EU"/>
    <s v="PRINTED FABRIC LOGG22076 WOMAN  SIZE LABEL CENTER FOLD 25X50MM EUROPE MIDDLE EAST AND ASIA"/>
    <s v="CR001"/>
    <x v="1"/>
    <x v="0"/>
    <x v="1"/>
    <m/>
    <s v="OP003"/>
    <s v="Cross Checking"/>
    <n v="0"/>
    <n v="1516045356"/>
    <m/>
    <s v="."/>
    <b v="0"/>
    <n v="99143194"/>
    <x v="32"/>
    <x v="38"/>
    <m/>
    <m/>
    <s v="17/11/15 0:00"/>
    <n v="151656294"/>
    <m/>
    <m/>
    <s v="23/11/15 0:00"/>
    <n v="0.64500000000000002"/>
    <s v="21/11/15 0:00"/>
    <n v="12"/>
    <n v="12"/>
    <s v="MF11"/>
    <s v="36-(CN-165/84A)"/>
    <x v="5"/>
    <n v="151662365"/>
    <s v="Open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HM-LOGG22076-EU"/>
    <s v="PRINTED FABRIC LOGG22076 WOMAN  SIZE LABEL CENTER FOLD 25X50MM EUROPE MIDDLE EAST AND ASIA"/>
    <s v="CR001"/>
    <x v="1"/>
    <x v="0"/>
    <x v="1"/>
    <m/>
    <s v="OP003"/>
    <s v="Cross Checking"/>
    <n v="0"/>
    <n v="1516045356"/>
    <m/>
    <s v="."/>
    <b v="0"/>
    <n v="99143194"/>
    <x v="32"/>
    <x v="38"/>
    <m/>
    <m/>
    <s v="17/11/15 0:00"/>
    <n v="151656294"/>
    <m/>
    <m/>
    <s v="23/11/15 0:00"/>
    <n v="0.64500000000000002"/>
    <s v="21/11/15 0:00"/>
    <n v="12"/>
    <n v="12"/>
    <s v="MF11"/>
    <s v="46-(CN-175/104A)"/>
    <x v="5"/>
    <n v="151662365"/>
    <s v="Open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s v="H&amp;M"/>
    <s v="C000022"/>
    <s v="SHAHI EXPORTS PVT.LTD. {F}"/>
    <s v="Late"/>
    <s v="Woven Lables"/>
    <b v="0"/>
    <m/>
    <n v="2600100000000"/>
    <x v="5"/>
    <x v="4"/>
    <s v="EM004"/>
    <m/>
    <x v="2"/>
    <x v="121"/>
    <s v="Printed Labels"/>
    <b v="0"/>
    <b v="1"/>
    <s v="PL-HM-LOGG22076-EU"/>
    <s v="PRINTED FABRIC LOGG22076 WOMAN  SIZE LABEL CENTER FOLD 25X50MM EUROPE MIDDLE EAST AND ASIA"/>
    <s v="Pack001"/>
    <x v="2"/>
    <x v="1"/>
    <x v="2"/>
    <s v="Pack001"/>
    <s v="OP004"/>
    <s v="Packing"/>
    <n v="0"/>
    <n v="1516045356"/>
    <n v="1516516208"/>
    <s v="."/>
    <b v="0"/>
    <n v="99143196"/>
    <x v="32"/>
    <x v="38"/>
    <m/>
    <m/>
    <s v="17/11/15 0:00"/>
    <n v="151656294"/>
    <m/>
    <m/>
    <s v="23/11/15 0:00"/>
    <n v="0.64500000000000002"/>
    <s v="21/11/15 0:00"/>
    <n v="12"/>
    <n v="12"/>
    <s v="MF11"/>
    <s v="36-(CN-165/84A)"/>
    <x v="5"/>
    <n v="151662365"/>
    <s v="Open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</r>
  <r>
    <s v="H&amp;M"/>
    <s v="C000022"/>
    <s v="SHAHI EXPORTS PVT.LTD. {F}"/>
    <s v="Late"/>
    <s v="Woven Lables"/>
    <b v="0"/>
    <m/>
    <n v="2600100000000"/>
    <x v="5"/>
    <x v="4"/>
    <s v="EM004"/>
    <m/>
    <x v="2"/>
    <x v="121"/>
    <s v="Printed Labels"/>
    <b v="0"/>
    <b v="1"/>
    <s v="PL-HM-LOGG22076-EU"/>
    <s v="PRINTED FABRIC LOGG22076 WOMAN  SIZE LABEL CENTER FOLD 25X50MM EUROPE MIDDLE EAST AND ASIA"/>
    <s v="Pack001"/>
    <x v="2"/>
    <x v="1"/>
    <x v="2"/>
    <s v="Pack001"/>
    <s v="OP004"/>
    <s v="Packing"/>
    <n v="0"/>
    <n v="1516045356"/>
    <n v="1516516208"/>
    <s v="."/>
    <b v="0"/>
    <n v="99143196"/>
    <x v="32"/>
    <x v="38"/>
    <m/>
    <m/>
    <s v="17/11/15 0:00"/>
    <n v="151656294"/>
    <m/>
    <m/>
    <s v="23/11/15 0:00"/>
    <n v="0.64500000000000002"/>
    <s v="21/11/15 0:00"/>
    <n v="12"/>
    <n v="12"/>
    <s v="MF11"/>
    <s v="46-(CN-175/104A)"/>
    <x v="5"/>
    <n v="151662365"/>
    <s v="Open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62"/>
    <x v="37"/>
    <x v="41"/>
    <m/>
    <m/>
    <n v="42289"/>
    <n v="151644462"/>
    <m/>
    <m/>
    <s v="26/11/15 0:00"/>
    <n v="0.49"/>
    <s v="26/11/15 0:00"/>
    <n v="4"/>
    <n v="4"/>
    <s v="Process"/>
    <n v="74"/>
    <x v="5"/>
    <n v="151656540"/>
    <s v="Open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62"/>
    <x v="37"/>
    <x v="41"/>
    <m/>
    <m/>
    <n v="42289"/>
    <n v="151644462"/>
    <m/>
    <m/>
    <s v="26/11/15 0:00"/>
    <n v="0.49"/>
    <s v="26/11/15 0:00"/>
    <n v="4"/>
    <n v="4"/>
    <s v="Process"/>
    <n v="92"/>
    <x v="5"/>
    <n v="151656540"/>
    <s v="Open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</r>
  <r>
    <s v="NA"/>
    <s v="C000126"/>
    <s v="MS INDIA PVT.LTD."/>
    <s v="Early"/>
    <s v="Woven Lables"/>
    <b v="0"/>
    <m/>
    <n v="260010000000"/>
    <x v="99"/>
    <x v="90"/>
    <s v="EM304"/>
    <m/>
    <x v="2"/>
    <x v="121"/>
    <s v="Woven Labels"/>
    <b v="0"/>
    <b v="0"/>
    <s v="WL-NAB-1056796-WTH"/>
    <s v="WOVEN FABRIC S OLIVER WOMEN LABEL WITH INTERNATIONAL SIZING  KONFEKTION LA SL1056796 F13082 NOC 1"/>
    <n v="18"/>
    <x v="66"/>
    <x v="3"/>
    <x v="66"/>
    <n v="1"/>
    <s v="OP001"/>
    <s v="Weaving"/>
    <n v="630"/>
    <n v="1516045205"/>
    <m/>
    <s v="."/>
    <b v="0"/>
    <n v="9751597"/>
    <x v="37"/>
    <x v="41"/>
    <m/>
    <m/>
    <n v="42289"/>
    <n v="151644651"/>
    <m/>
    <m/>
    <s v="24/11/15 0:00"/>
    <n v="0.17"/>
    <s v="26/11/15 0:00"/>
    <n v="4"/>
    <n v="4"/>
    <s v="Process"/>
    <n v="32"/>
    <x v="5"/>
    <n v="151656661"/>
    <s v="Open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</r>
  <r>
    <s v="Taf-Kiabi"/>
    <s v="C000176"/>
    <s v="MAYA EXPORTS CORPORATION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08"/>
    <m/>
    <s v="."/>
    <b v="0"/>
    <n v="99142928"/>
    <x v="27"/>
    <x v="32"/>
    <m/>
    <m/>
    <s v="23/11/15 0:00"/>
    <n v="151656183"/>
    <m/>
    <m/>
    <s v="20/11/15 0:00"/>
    <n v="0.26500000000000001"/>
    <s v="20/11/15 0:00"/>
    <n v="19"/>
    <n v="16"/>
    <s v="user11"/>
    <s v="EA 1161 CABS16RGNAO TS 002 675994"/>
    <x v="5"/>
    <n v="151662141"/>
    <s v="Open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</r>
  <r>
    <s v="Taf-Kiabi"/>
    <s v="C000176"/>
    <s v="MAYA EXPORTS CORPORATION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509"/>
    <m/>
    <s v="."/>
    <b v="0"/>
    <n v="99142938"/>
    <x v="27"/>
    <x v="32"/>
    <m/>
    <m/>
    <s v="23/11/15 0:00"/>
    <n v="151656187"/>
    <m/>
    <m/>
    <s v="20/11/15 0:00"/>
    <n v="0.26500000000000001"/>
    <s v="20/11/15 0:00"/>
    <n v="12"/>
    <n v="12"/>
    <s v="MF11"/>
    <s v="EA 1161 CABS16RGNAO TS 002 675998"/>
    <x v="5"/>
    <n v="151662147"/>
    <s v="Open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</r>
  <r>
    <s v="Taf-Kiabi"/>
    <s v="C000176"/>
    <s v="MAYA EXPORTS CORPORATION"/>
    <s v="On Time"/>
    <s v="Printed Labels"/>
    <b v="0"/>
    <m/>
    <n v="2600100000000"/>
    <x v="31"/>
    <x v="6"/>
    <s v="EM265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509"/>
    <n v="1516516017"/>
    <s v="."/>
    <b v="0"/>
    <n v="99142939"/>
    <x v="27"/>
    <x v="32"/>
    <m/>
    <m/>
    <s v="23/11/15 0:00"/>
    <n v="151656187"/>
    <m/>
    <m/>
    <s v="20/11/15 0:00"/>
    <n v="0.26500000000000001"/>
    <s v="20/11/15 0:00"/>
    <n v="12"/>
    <n v="12"/>
    <s v="MF11"/>
    <s v="EA 1161 CABS16RGNAO TS 002 675998"/>
    <x v="5"/>
    <n v="151662147"/>
    <s v="Open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72"/>
    <m/>
    <s v="."/>
    <b v="0"/>
    <n v="99142999"/>
    <x v="27"/>
    <x v="32"/>
    <m/>
    <m/>
    <s v="23/11/15 0:00"/>
    <n v="151656185"/>
    <m/>
    <m/>
    <s v="20/11/15 0:00"/>
    <n v="0.26500000000000001"/>
    <s v="20/11/15 0:00"/>
    <n v="19"/>
    <n v="16"/>
    <s v="user11"/>
    <s v="EA 0932 FDCS16HCOUF TN 871 224746"/>
    <x v="5"/>
    <n v="151662143"/>
    <s v="Open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</r>
  <r>
    <s v="Taf-Kiabi"/>
    <s v="C000176"/>
    <s v="MAYA EXPORTS CORPORATION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508"/>
    <m/>
    <s v="."/>
    <b v="0"/>
    <n v="99143113"/>
    <x v="27"/>
    <x v="32"/>
    <m/>
    <m/>
    <s v="23/11/15 0:00"/>
    <n v="151656183"/>
    <m/>
    <m/>
    <s v="20/11/15 0:00"/>
    <n v="0.26500000000000001"/>
    <s v="20/11/15 0:00"/>
    <n v="12"/>
    <n v="12"/>
    <s v="MF11"/>
    <s v="EA 1161 CABS16RGNAO TS 002 675994"/>
    <x v="5"/>
    <n v="151662141"/>
    <s v="Open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508"/>
    <n v="1516516115"/>
    <s v="."/>
    <b v="0"/>
    <n v="99143114"/>
    <x v="27"/>
    <x v="32"/>
    <m/>
    <m/>
    <s v="23/11/15 0:00"/>
    <n v="151656183"/>
    <m/>
    <m/>
    <s v="20/11/15 0:00"/>
    <n v="0.26500000000000001"/>
    <s v="20/11/15 0:00"/>
    <n v="12"/>
    <n v="12"/>
    <s v="MF11"/>
    <s v="EA 1161 CABS16RGNAO TS 002 675994"/>
    <x v="5"/>
    <n v="151662141"/>
    <s v="Open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</r>
  <r>
    <s v="Taf-Kiabi"/>
    <s v="C000480"/>
    <s v="SCM GARMENTS PVT LTD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572"/>
    <m/>
    <s v="."/>
    <b v="0"/>
    <n v="99143163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572"/>
    <n v="1516516188"/>
    <s v="."/>
    <b v="0"/>
    <n v="99143164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572"/>
    <m/>
    <s v="."/>
    <b v="0"/>
    <n v="99143185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</r>
  <r>
    <s v="Taf-Kiabi"/>
    <s v="C000480"/>
    <s v="SCM GARMENTS PVT LTD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572"/>
    <n v="1516516203"/>
    <s v="."/>
    <b v="0"/>
    <n v="99143186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</r>
  <r>
    <s v="Taf-Kiabi"/>
    <s v="C000176"/>
    <s v="MAYA EXPORTS CORPORATION"/>
    <s v="Late"/>
    <s v="Printed Labels"/>
    <b v="0"/>
    <m/>
    <n v="2600100000000"/>
    <x v="10"/>
    <x v="8"/>
    <s v="EM366"/>
    <m/>
    <x v="2"/>
    <x v="121"/>
    <s v="Printed Labels"/>
    <m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12"/>
    <m/>
    <s v="."/>
    <b v="0"/>
    <n v="99143084"/>
    <x v="27"/>
    <x v="32"/>
    <m/>
    <m/>
    <s v="23/11/15 0:00"/>
    <n v="151656188"/>
    <m/>
    <m/>
    <s v="21/11/15 0:00"/>
    <n v="0.26500000000000001"/>
    <s v="20/11/15 0:00"/>
    <n v="16"/>
    <n v="16"/>
    <s v="User10"/>
    <s v="EA 1161 CABS16RGNAO TS 002 675994"/>
    <x v="5"/>
    <n v="151662148"/>
    <s v="Open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</r>
  <r>
    <s v="Taf-Kiabi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512"/>
    <m/>
    <s v="."/>
    <b v="0"/>
    <n v="99143134"/>
    <x v="27"/>
    <x v="32"/>
    <m/>
    <m/>
    <s v="23/11/15 0:00"/>
    <n v="151656188"/>
    <m/>
    <m/>
    <s v="21/11/15 0:00"/>
    <n v="0.26500000000000001"/>
    <s v="20/11/15 0:00"/>
    <n v="12"/>
    <n v="12"/>
    <s v="MF11"/>
    <s v="EA 1161 CABS16RGNAO TS 002 675994"/>
    <x v="5"/>
    <n v="151662148"/>
    <s v="Open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</r>
  <r>
    <s v="Taf-Kiabi"/>
    <s v="C000176"/>
    <s v="MAYA EXPORTS CORPORATION"/>
    <s v="Lat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512"/>
    <n v="1516516144"/>
    <s v="."/>
    <b v="0"/>
    <n v="99143135"/>
    <x v="27"/>
    <x v="32"/>
    <m/>
    <m/>
    <s v="23/11/15 0:00"/>
    <n v="151656188"/>
    <m/>
    <m/>
    <s v="21/11/15 0:00"/>
    <n v="0.26500000000000001"/>
    <s v="20/11/15 0:00"/>
    <n v="12"/>
    <n v="12"/>
    <s v="MF11"/>
    <s v="EA 1161 CABS16RGNAO TS 002 675994"/>
    <x v="5"/>
    <n v="151662148"/>
    <s v="Open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5607"/>
    <m/>
    <s v="."/>
    <b v="0"/>
    <n v="99142927"/>
    <x v="32"/>
    <x v="2"/>
    <m/>
    <m/>
    <s v="17/11/15 0:00"/>
    <n v="151656252"/>
    <m/>
    <m/>
    <s v="20/11/15 0:00"/>
    <n v="0.39"/>
    <s v="20/11/15 0:00"/>
    <n v="5"/>
    <n v="6"/>
    <s v="CUTFOLD"/>
    <s v="W/C"/>
    <x v="5"/>
    <n v="151662202"/>
    <s v="Open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5607"/>
    <m/>
    <s v="."/>
    <b v="0"/>
    <n v="99143180"/>
    <x v="32"/>
    <x v="2"/>
    <m/>
    <m/>
    <s v="17/11/15 0:00"/>
    <n v="151656252"/>
    <m/>
    <m/>
    <s v="20/11/15 0:00"/>
    <n v="0.39"/>
    <s v="20/11/15 0:00"/>
    <n v="12"/>
    <n v="12"/>
    <s v="MF11"/>
    <s v="W/C"/>
    <x v="5"/>
    <n v="151662202"/>
    <s v="Open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5607"/>
    <n v="1516516201"/>
    <s v="."/>
    <b v="0"/>
    <n v="99143181"/>
    <x v="32"/>
    <x v="2"/>
    <m/>
    <m/>
    <s v="17/11/15 0:00"/>
    <n v="151656252"/>
    <m/>
    <m/>
    <s v="20/11/15 0:00"/>
    <n v="0.39"/>
    <s v="20/11/15 0:00"/>
    <n v="12"/>
    <n v="12"/>
    <s v="MF11"/>
    <s v="W/C"/>
    <x v="5"/>
    <n v="151662202"/>
    <s v="Open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3"/>
    <x v="67"/>
    <x v="0"/>
    <x v="67"/>
    <m/>
    <s v="OP002"/>
    <s v="Cut  &amp; Fold"/>
    <n v="4"/>
    <n v="1516045607"/>
    <m/>
    <s v="."/>
    <b v="0"/>
    <n v="99142918"/>
    <x v="32"/>
    <x v="38"/>
    <m/>
    <m/>
    <s v="17/11/15 0:00"/>
    <n v="151656252"/>
    <m/>
    <m/>
    <s v="20/11/15 0:00"/>
    <n v="0.39"/>
    <s v="20/11/15 0:00"/>
    <n v="5"/>
    <n v="6"/>
    <s v="CUTFOLD"/>
    <s v="W/C"/>
    <x v="5"/>
    <n v="151662201"/>
    <s v="Open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3"/>
    <s v="PRINTED FABRIC WASH CARE LABEL HM30000 SATIN BLACK BOOK FOLD-3"/>
    <s v="C020"/>
    <x v="0"/>
    <x v="0"/>
    <x v="0"/>
    <m/>
    <s v="OP002"/>
    <s v="Cut  &amp; Fold"/>
    <n v="10"/>
    <n v="1516045607"/>
    <m/>
    <s v="."/>
    <b v="0"/>
    <n v="99142930"/>
    <x v="32"/>
    <x v="38"/>
    <m/>
    <m/>
    <s v="17/11/15 0:00"/>
    <n v="151656252"/>
    <m/>
    <m/>
    <s v="20/11/15 0:00"/>
    <n v="0.39"/>
    <s v="20/11/15 0:00"/>
    <n v="5"/>
    <n v="6"/>
    <s v="CUTFOLD"/>
    <s v="W/C"/>
    <x v="5"/>
    <n v="151662203"/>
    <s v="Open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607"/>
    <m/>
    <s v="."/>
    <b v="0"/>
    <n v="99143178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1"/>
    <s v="Open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</r>
  <r>
    <s v="H&amp;M"/>
    <s v="C000474"/>
    <s v="SHIVANI TEXTILES"/>
    <s v="On Time"/>
    <s v="Printed Labels"/>
    <b v="0"/>
    <m/>
    <n v="2600100000000"/>
    <x v="2"/>
    <x v="1"/>
    <s v="EM198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607"/>
    <n v="1516516200"/>
    <s v="."/>
    <b v="0"/>
    <n v="99143179"/>
    <x v="32"/>
    <x v="38"/>
    <m/>
    <m/>
    <s v="17/11/15 0:00"/>
    <n v="151656252"/>
    <m/>
    <m/>
    <s v="20/11/15 0:00"/>
    <n v="0.39"/>
    <s v="20/11/15 0:00"/>
    <n v="12"/>
    <n v="1"/>
    <s v="MF11"/>
    <s v="W/C"/>
    <x v="5"/>
    <n v="151662201"/>
    <s v="Open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3"/>
    <s v="PRINTED FABRIC WASH CARE LABEL HM30000 SATIN BLACK BOOK FOLD-3"/>
    <s v="CR001"/>
    <x v="1"/>
    <x v="0"/>
    <x v="1"/>
    <m/>
    <s v="OP003"/>
    <s v="Cross Checking"/>
    <n v="0"/>
    <n v="1516045607"/>
    <m/>
    <s v="."/>
    <b v="0"/>
    <n v="99143183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3"/>
    <s v="Open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5"/>
    <x v="4"/>
    <s v="EM004"/>
    <m/>
    <x v="2"/>
    <x v="121"/>
    <s v="Printed Labels"/>
    <b v="0"/>
    <b v="1"/>
    <s v="PL-HM-HM30000-B-BF3"/>
    <s v="PRINTED FABRIC WASH CARE LABEL HM30000 SATIN BLACK BOOK FOLD-3"/>
    <s v="Pack001"/>
    <x v="2"/>
    <x v="1"/>
    <x v="2"/>
    <s v="Pack001"/>
    <s v="OP004"/>
    <s v="Packing"/>
    <n v="0"/>
    <n v="1516045607"/>
    <n v="1516516202"/>
    <s v="."/>
    <b v="0"/>
    <n v="99143184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3"/>
    <s v="Open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</r>
  <r>
    <s v="H&amp;M"/>
    <s v="C000176"/>
    <s v="MAYA EXPORTS CORPORATION"/>
    <s v="Late"/>
    <s v="Woven Lables"/>
    <b v="0"/>
    <m/>
    <n v="2600100000000"/>
    <x v="0"/>
    <x v="0"/>
    <s v="EM144"/>
    <m/>
    <x v="2"/>
    <x v="121"/>
    <s v="Printed Labels"/>
    <b v="0"/>
    <b v="0"/>
    <s v="PL-HnM-LOGG22069-EUR"/>
    <s v="PRINTED FABRIC SIZE LABEL LOGG 22069 GIRL AND BABY EUROPE MIDDLE EAST n ASIA F8044 NOC 1"/>
    <s v="C022"/>
    <x v="6"/>
    <x v="0"/>
    <x v="6"/>
    <m/>
    <s v="OP002"/>
    <s v="Cut  &amp; Fold"/>
    <n v="4"/>
    <n v="1516045634"/>
    <m/>
    <s v="."/>
    <b v="0"/>
    <n v="99143027"/>
    <x v="5"/>
    <x v="38"/>
    <m/>
    <m/>
    <s v="18/11/15 0:00"/>
    <n v="151656260"/>
    <m/>
    <m/>
    <s v="21/11/15 0:00"/>
    <n v="0.625"/>
    <s v="19/11/15 0:00"/>
    <n v="5"/>
    <n v="6"/>
    <s v="CUTFOLD"/>
    <s v="146/152-(CN-150/76)"/>
    <x v="5"/>
    <n v="151662211"/>
    <s v="Open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</r>
  <r>
    <s v="H&amp;M"/>
    <s v="C000176"/>
    <s v="MAYA EXPORTS CORPORATION"/>
    <s v="Late"/>
    <s v="Woven Lables"/>
    <b v="0"/>
    <m/>
    <n v="2600100000000"/>
    <x v="0"/>
    <x v="0"/>
    <s v="EM144"/>
    <m/>
    <x v="2"/>
    <x v="121"/>
    <s v="Printed Labels"/>
    <b v="0"/>
    <b v="0"/>
    <s v="PL-HnM-LOGG22069-EUR"/>
    <s v="PRINTED FABRIC SIZE LABEL LOGG 22069 GIRL AND BABY EUROPE MIDDLE EAST n ASIA F8044 NOC 1"/>
    <s v="C022"/>
    <x v="6"/>
    <x v="0"/>
    <x v="6"/>
    <m/>
    <s v="OP002"/>
    <s v="Cut  &amp; Fold"/>
    <n v="4"/>
    <n v="1516045634"/>
    <m/>
    <s v="."/>
    <b v="0"/>
    <n v="99143027"/>
    <x v="5"/>
    <x v="38"/>
    <m/>
    <m/>
    <s v="18/11/15 0:00"/>
    <n v="151656260"/>
    <m/>
    <m/>
    <s v="21/11/15 0:00"/>
    <n v="0.625"/>
    <s v="19/11/15 0:00"/>
    <n v="5"/>
    <n v="6"/>
    <s v="CUTFOLD"/>
    <s v="158/164-(CN-165/84)"/>
    <x v="5"/>
    <n v="151662211"/>
    <s v="Open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</r>
  <r>
    <s v="H&amp;M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HnM-LOGG22069-EUR"/>
    <s v="PRINTED FABRIC SIZE LABEL LOGG 22069 GIRL AND BABY EUROPE MIDDLE EAST n ASIA F8044 NOC 1"/>
    <s v="CR001"/>
    <x v="1"/>
    <x v="0"/>
    <x v="1"/>
    <m/>
    <s v="OP003"/>
    <s v="Cross Checking"/>
    <n v="0"/>
    <n v="1516045634"/>
    <m/>
    <s v="."/>
    <b v="0"/>
    <n v="99143156"/>
    <x v="5"/>
    <x v="38"/>
    <m/>
    <m/>
    <s v="18/11/15 0:00"/>
    <n v="151656260"/>
    <m/>
    <m/>
    <s v="21/11/15 0:00"/>
    <n v="0.625"/>
    <s v="19/11/15 0:00"/>
    <n v="12"/>
    <n v="12"/>
    <s v="MF11"/>
    <s v="146/152-(CN-150/76)"/>
    <x v="5"/>
    <n v="151662211"/>
    <s v="Open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</r>
  <r>
    <s v="H&amp;M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HnM-LOGG22069-EUR"/>
    <s v="PRINTED FABRIC SIZE LABEL LOGG 22069 GIRL AND BABY EUROPE MIDDLE EAST n ASIA F8044 NOC 1"/>
    <s v="CR001"/>
    <x v="1"/>
    <x v="0"/>
    <x v="1"/>
    <m/>
    <s v="OP003"/>
    <s v="Cross Checking"/>
    <n v="0"/>
    <n v="1516045634"/>
    <m/>
    <s v="."/>
    <b v="0"/>
    <n v="99143156"/>
    <x v="5"/>
    <x v="38"/>
    <m/>
    <m/>
    <s v="18/11/15 0:00"/>
    <n v="151656260"/>
    <m/>
    <m/>
    <s v="21/11/15 0:00"/>
    <n v="0.625"/>
    <s v="19/11/15 0:00"/>
    <n v="12"/>
    <n v="12"/>
    <s v="MF11"/>
    <s v="158/164-(CN-165/84)"/>
    <x v="5"/>
    <n v="151662211"/>
    <s v="Open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</r>
  <r>
    <s v="H&amp;M"/>
    <s v="C000474"/>
    <s v="SHIVANI TEXTILES"/>
    <s v="Late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5610"/>
    <m/>
    <s v="."/>
    <b v="0"/>
    <n v="99143121"/>
    <x v="32"/>
    <x v="38"/>
    <m/>
    <m/>
    <s v="17/11/15 0:00"/>
    <n v="151656249"/>
    <m/>
    <m/>
    <s v="21/11/15 0:00"/>
    <n v="0.17499999999999999"/>
    <s v="20/11/15 0:00"/>
    <n v="5"/>
    <n v="6"/>
    <s v="CUTFOLD"/>
    <s v="FLAP"/>
    <x v="5"/>
    <n v="151662196"/>
    <s v="Open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</r>
  <r>
    <s v="H&amp;M"/>
    <s v="C000474"/>
    <s v="SHIVANI TEXTILES"/>
    <s v="Late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5610"/>
    <m/>
    <s v="."/>
    <b v="0"/>
    <n v="99143207"/>
    <x v="32"/>
    <x v="38"/>
    <m/>
    <m/>
    <s v="17/11/15 0:00"/>
    <n v="151656249"/>
    <m/>
    <m/>
    <s v="21/11/15 0:00"/>
    <n v="0.17499999999999999"/>
    <s v="20/11/15 0:00"/>
    <n v="12"/>
    <n v="12"/>
    <s v="MF11"/>
    <s v="FLAP"/>
    <x v="5"/>
    <n v="151662196"/>
    <s v="Open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5715"/>
    <m/>
    <s v="."/>
    <b v="0"/>
    <n v="99143116"/>
    <x v="32"/>
    <x v="17"/>
    <m/>
    <m/>
    <s v="17/11/15 0:00"/>
    <n v="151656270"/>
    <m/>
    <m/>
    <s v="21/11/15 0:00"/>
    <n v="0.2"/>
    <s v="20/11/15 0:00"/>
    <n v="5"/>
    <n v="6"/>
    <s v="CUTFOLD"/>
    <s v="FLAP"/>
    <x v="5"/>
    <n v="151662225"/>
    <s v="Open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</r>
  <r>
    <s v="H&amp;M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5715"/>
    <m/>
    <s v="."/>
    <b v="0"/>
    <n v="99143202"/>
    <x v="32"/>
    <x v="17"/>
    <m/>
    <m/>
    <s v="17/11/15 0:00"/>
    <n v="151656270"/>
    <m/>
    <m/>
    <s v="21/11/15 0:00"/>
    <n v="0.2"/>
    <s v="20/11/15 0:00"/>
    <n v="12"/>
    <n v="12"/>
    <s v="MF11"/>
    <s v="FLAP"/>
    <x v="5"/>
    <n v="151662225"/>
    <s v="Open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</r>
  <r>
    <s v="ITX-OYSHO"/>
    <s v="C002311"/>
    <s v="NANDINI"/>
    <s v="On Time"/>
    <s v="Woven Lables"/>
    <b v="0"/>
    <m/>
    <n v="2600100000000"/>
    <x v="4"/>
    <x v="3"/>
    <s v="EM315"/>
    <m/>
    <x v="2"/>
    <x v="121"/>
    <s v="Printed Labels"/>
    <b v="0"/>
    <b v="0"/>
    <s v="PL-OYS-F5188WC"/>
    <s v="PRINTED FABRIC WASH LABEL BASE GREY TEXT BLACK OYSHO F5188 NOC 1"/>
    <s v="CR001"/>
    <x v="1"/>
    <x v="0"/>
    <x v="1"/>
    <m/>
    <s v="OP003"/>
    <s v="Cross Checking"/>
    <n v="0"/>
    <n v="1516045555"/>
    <m/>
    <s v="."/>
    <b v="0"/>
    <n v="99142889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7"/>
    <s v="Open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s v="Woven Lables"/>
    <b v="0"/>
    <m/>
    <n v="2600100000000"/>
    <x v="8"/>
    <x v="6"/>
    <s v="EM266"/>
    <m/>
    <x v="2"/>
    <x v="121"/>
    <s v="Printed Labels"/>
    <b v="0"/>
    <b v="1"/>
    <s v="PL-OYS-F5188WC"/>
    <s v="PRINTED FABRIC WASH LABEL BASE GREY TEXT BLACK OYSHO F5188 NOC 1"/>
    <s v="Pack001"/>
    <x v="2"/>
    <x v="1"/>
    <x v="2"/>
    <s v="Pack001"/>
    <s v="OP004"/>
    <s v="Packing"/>
    <n v="0"/>
    <n v="1516045555"/>
    <n v="1516516002"/>
    <s v="."/>
    <b v="0"/>
    <n v="99142890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7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s v="Woven Lables"/>
    <b v="0"/>
    <m/>
    <n v="2600100000000"/>
    <x v="7"/>
    <x v="6"/>
    <s v="EM050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555"/>
    <m/>
    <s v="."/>
    <b v="0"/>
    <n v="99142891"/>
    <x v="29"/>
    <x v="32"/>
    <m/>
    <m/>
    <s v="22/11/15 0:00"/>
    <n v="151656250"/>
    <m/>
    <m/>
    <s v="21/11/15 0:00"/>
    <n v="0.61"/>
    <s v="21/11/15 0:00"/>
    <n v="12"/>
    <n v="1"/>
    <s v="MF11"/>
    <s v="1150/607/800-03-M"/>
    <x v="5"/>
    <n v="151662199"/>
    <s v="Open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s v="Woven Lables"/>
    <b v="0"/>
    <m/>
    <n v="2600100000000"/>
    <x v="8"/>
    <x v="6"/>
    <s v="EM266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555"/>
    <n v="1516516003"/>
    <s v="."/>
    <b v="0"/>
    <n v="99142892"/>
    <x v="29"/>
    <x v="32"/>
    <m/>
    <m/>
    <s v="22/11/15 0:00"/>
    <n v="151656250"/>
    <m/>
    <m/>
    <s v="21/11/15 0:00"/>
    <n v="0.61"/>
    <s v="21/11/15 0:00"/>
    <n v="12"/>
    <n v="12"/>
    <s v="MF11"/>
    <s v="1150/607/800-03-M"/>
    <x v="5"/>
    <n v="151662199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s v="Woven Lables"/>
    <b v="0"/>
    <m/>
    <n v="2600100000000"/>
    <x v="4"/>
    <x v="3"/>
    <s v="EM315"/>
    <m/>
    <x v="2"/>
    <x v="121"/>
    <s v="Printed Labels"/>
    <b v="0"/>
    <b v="0"/>
    <s v="PL-OYS-F5188WC"/>
    <s v="PRINTED FABRIC WASH LABEL BASE GREY TEXT BLACK OYSHO F5188 NOC 1"/>
    <s v="CR001"/>
    <x v="1"/>
    <x v="0"/>
    <x v="1"/>
    <m/>
    <s v="OP003"/>
    <s v="Cross Checking"/>
    <n v="0"/>
    <n v="1516045555"/>
    <m/>
    <s v="."/>
    <b v="0"/>
    <n v="99142893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8"/>
    <s v="Open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</r>
  <r>
    <s v="ITX-OYSHO"/>
    <s v="C002311"/>
    <s v="NANDINI"/>
    <s v="On Time"/>
    <s v="Printed Labels"/>
    <b v="0"/>
    <m/>
    <n v="2600100000000"/>
    <x v="31"/>
    <x v="6"/>
    <s v="EM265"/>
    <m/>
    <x v="2"/>
    <x v="121"/>
    <s v="Printed Labels"/>
    <b v="0"/>
    <b v="1"/>
    <s v="PL-OYS-F5188WC"/>
    <s v="PRINTED FABRIC WASH LABEL BASE GREY TEXT BLACK OYSHO F5188 NOC 1"/>
    <s v="Pack001"/>
    <x v="2"/>
    <x v="1"/>
    <x v="2"/>
    <s v="Pack001"/>
    <s v="OP004"/>
    <s v="Packing"/>
    <n v="0"/>
    <n v="1516045555"/>
    <n v="1516516004"/>
    <s v="."/>
    <b v="0"/>
    <n v="99142894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8"/>
    <s v="Open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s v="H&amp;M"/>
    <s v="C000085"/>
    <s v="GOKALDAS EXPORTS LTD."/>
    <s v="Early"/>
    <s v="Printed Labels"/>
    <b v="0"/>
    <m/>
    <n v="260010000000"/>
    <x v="21"/>
    <x v="19"/>
    <s v="EM279"/>
    <m/>
    <x v="2"/>
    <x v="121"/>
    <s v="Woven Labels"/>
    <b v="0"/>
    <b v="0"/>
    <s v="WL-HM-HM18042EU-OPB"/>
    <s v="WOVEN FABRIC HM18042 MAIN LABEL FOR REGULAR FIT 44x22 END FOLD EU US MIDnASIA OPT B F16299 NOC 1"/>
    <s v="US001"/>
    <x v="14"/>
    <x v="4"/>
    <x v="14"/>
    <s v="US001"/>
    <s v="OP009"/>
    <s v="Ultrasonic"/>
    <n v="0"/>
    <n v="1516045589"/>
    <m/>
    <s v="."/>
    <b v="0"/>
    <n v="9751640"/>
    <x v="5"/>
    <x v="2"/>
    <m/>
    <m/>
    <s v="18/11/15 0:00"/>
    <n v="151644408"/>
    <m/>
    <m/>
    <s v="21/11/15 0:00"/>
    <n v="0.65"/>
    <s v="30/11/15 0:00"/>
    <n v="5"/>
    <n v="16"/>
    <s v="CUTFOLD"/>
    <s v="M/L"/>
    <x v="5"/>
    <n v="151656405"/>
    <s v="Open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</r>
  <r>
    <s v="H&amp;M"/>
    <s v="C000085"/>
    <s v="GOKALDAS EXPORTS LTD."/>
    <s v="Early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4"/>
    <x v="28"/>
    <x v="0"/>
    <x v="28"/>
    <m/>
    <s v="OP002"/>
    <s v="Cut  &amp; Fold"/>
    <n v="10"/>
    <n v="1516045589"/>
    <m/>
    <s v="."/>
    <b v="0"/>
    <n v="9751641"/>
    <x v="5"/>
    <x v="2"/>
    <m/>
    <m/>
    <s v="18/11/15 0:00"/>
    <n v="151644408"/>
    <m/>
    <m/>
    <s v="21/11/15 0:00"/>
    <n v="0.65"/>
    <s v="30/11/15 0:00"/>
    <n v="5"/>
    <n v="6"/>
    <s v="CUTFOLD"/>
    <s v="M/L"/>
    <x v="5"/>
    <n v="151656405"/>
    <s v="Open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</r>
  <r>
    <s v="H&amp;M"/>
    <s v="C000085"/>
    <s v="GOKALDAS EXPORTS LTD."/>
    <s v="Early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n v="1516045589"/>
    <m/>
    <s v="."/>
    <b v="0"/>
    <n v="9751669"/>
    <x v="5"/>
    <x v="2"/>
    <m/>
    <m/>
    <s v="18/11/15 0:00"/>
    <n v="151644408"/>
    <m/>
    <m/>
    <s v="21/11/15 0:00"/>
    <n v="0.65"/>
    <s v="30/11/15 0:00"/>
    <n v="12"/>
    <n v="12"/>
    <s v="MF11"/>
    <s v="M/L"/>
    <x v="5"/>
    <n v="151656405"/>
    <s v="Open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</r>
  <r>
    <s v="H&amp;M"/>
    <s v="C000085"/>
    <s v="GOKALDAS EXPORTS LTD."/>
    <s v="Early"/>
    <s v="Printed Labels"/>
    <b v="0"/>
    <m/>
    <n v="260010000000"/>
    <x v="2"/>
    <x v="1"/>
    <s v="EM198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n v="1516045589"/>
    <n v="1516516043"/>
    <s v="."/>
    <b v="0"/>
    <n v="9751670"/>
    <x v="5"/>
    <x v="2"/>
    <m/>
    <m/>
    <s v="18/11/15 0:00"/>
    <n v="151644408"/>
    <m/>
    <m/>
    <s v="21/11/15 0:00"/>
    <n v="0.65"/>
    <s v="30/11/15 0:00"/>
    <n v="12"/>
    <n v="1"/>
    <s v="MF11"/>
    <s v="M/L"/>
    <x v="5"/>
    <n v="151656405"/>
    <s v="Open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L"/>
    <x v="5"/>
    <n v="151662242"/>
    <s v="Open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M"/>
    <x v="5"/>
    <n v="151662242"/>
    <s v="Open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S"/>
    <x v="5"/>
    <n v="151662242"/>
    <s v="Open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L"/>
    <x v="5"/>
    <n v="151662242"/>
    <s v="Open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S"/>
    <x v="5"/>
    <n v="151662242"/>
    <s v="Open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XS"/>
    <x v="5"/>
    <n v="151662242"/>
    <s v="Open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</r>
  <r>
    <s v="NXG-TK MAXX"/>
    <s v="C003643"/>
    <s v="SURYA INTERNATIONALS"/>
    <s v="Late"/>
    <s v="Printed Labels"/>
    <b v="0"/>
    <m/>
    <n v="2600100000000"/>
    <x v="80"/>
    <x v="72"/>
    <s v="EM253"/>
    <m/>
    <x v="2"/>
    <x v="121"/>
    <s v="Printed Labels"/>
    <b v="0"/>
    <b v="0"/>
    <s v="PL-TKM-TKMEUCARE-1"/>
    <s v="PRINTED FABRIC WASH CARE LABEL TKM-EU-CARE-1  NXG-TK-MAXX F19023 NOC 1"/>
    <s v="S3"/>
    <x v="17"/>
    <x v="2"/>
    <x v="17"/>
    <s v="F1"/>
    <s v="OP006"/>
    <s v="Printing"/>
    <n v="0"/>
    <n v="1516045495"/>
    <m/>
    <s v="."/>
    <b v="0"/>
    <n v="99142875"/>
    <x v="27"/>
    <x v="32"/>
    <m/>
    <m/>
    <s v="23/11/15 0:00"/>
    <n v="151656254"/>
    <m/>
    <m/>
    <s v="22/11/15 0:00"/>
    <n v="2.67"/>
    <s v="21/11/15 0:00"/>
    <n v="16"/>
    <n v="6"/>
    <s v="User10"/>
    <s v="100% COTTON"/>
    <x v="5"/>
    <n v="151662205"/>
    <s v="Open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</r>
  <r>
    <s v="NXG-TK MAXX"/>
    <s v="C003643"/>
    <s v="SURYA INTERNATIONALS"/>
    <s v="Late"/>
    <s v="Printed Labels"/>
    <b v="0"/>
    <m/>
    <n v="2600100000000"/>
    <x v="72"/>
    <x v="65"/>
    <s v="EM237"/>
    <m/>
    <x v="2"/>
    <x v="121"/>
    <s v="Printed Labels"/>
    <b v="0"/>
    <b v="0"/>
    <s v="PL-TKM-TKMEUCARE-1"/>
    <s v="PRINTED FABRIC WASH CARE LABEL TKM-EU-CARE-1  NXG-TK-MAXX F19023 NOC 1"/>
    <s v="F3"/>
    <x v="3"/>
    <x v="2"/>
    <x v="3"/>
    <s v="F1"/>
    <s v="OP006"/>
    <s v="Printing"/>
    <n v="0"/>
    <n v="1516045496"/>
    <m/>
    <s v="."/>
    <b v="0"/>
    <n v="99142876"/>
    <x v="27"/>
    <x v="32"/>
    <m/>
    <m/>
    <s v="23/11/15 0:00"/>
    <n v="151656253"/>
    <m/>
    <m/>
    <s v="22/11/15 0:00"/>
    <n v="2.67"/>
    <s v="21/11/15 0:00"/>
    <n v="16"/>
    <n v="16"/>
    <s v="User10"/>
    <s v="100% COTTON"/>
    <x v="5"/>
    <n v="151662204"/>
    <s v="Open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x v="0"/>
    <x v="0"/>
    <s v="EM144"/>
    <m/>
    <x v="2"/>
    <x v="121"/>
    <s v="Printed Labels"/>
    <b v="0"/>
    <b v="0"/>
    <s v="PL-TKM-TKMEUCARE-1"/>
    <s v="PRINTED FABRIC WASH CARE LABEL TKM-EU-CARE-1  NXG-TK-MAXX F19023 NOC 1"/>
    <s v="C022"/>
    <x v="6"/>
    <x v="0"/>
    <x v="6"/>
    <m/>
    <s v="OP002"/>
    <s v="Cut  &amp; Fold"/>
    <n v="4"/>
    <n v="1516045495"/>
    <m/>
    <s v="."/>
    <b v="0"/>
    <n v="99143214"/>
    <x v="27"/>
    <x v="32"/>
    <m/>
    <m/>
    <s v="23/11/15 0:00"/>
    <n v="151656254"/>
    <m/>
    <m/>
    <s v="22/11/15 0:00"/>
    <n v="2.67"/>
    <s v="21/11/15 0:00"/>
    <n v="5"/>
    <n v="6"/>
    <s v="CUTFOLD"/>
    <s v="100% COTTON"/>
    <x v="5"/>
    <n v="151662205"/>
    <s v="Open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</r>
  <r>
    <s v="H&amp;M"/>
    <s v="C003019"/>
    <s v="SHIVALIK PRINTS LTD."/>
    <s v="Early"/>
    <s v="Printed Labels"/>
    <b v="0"/>
    <m/>
    <n v="2600100000000"/>
    <x v="63"/>
    <x v="57"/>
    <s v="EM239"/>
    <m/>
    <x v="2"/>
    <x v="121"/>
    <s v="Printed Labels"/>
    <b v="0"/>
    <b v="0"/>
    <s v="PL-HM-HM34203"/>
    <s v="PRINTED FABRIC LICENSE LABEL HM34203 FOR STAR WARS F16658 NOC 1"/>
    <s v="F1"/>
    <x v="47"/>
    <x v="2"/>
    <x v="47"/>
    <s v="F1"/>
    <s v="OP006"/>
    <s v="Printing"/>
    <n v="0"/>
    <n v="1516045583"/>
    <m/>
    <s v="."/>
    <b v="0"/>
    <n v="99142877"/>
    <x v="5"/>
    <x v="32"/>
    <m/>
    <m/>
    <s v="18/11/15 0:00"/>
    <n v="151656263"/>
    <m/>
    <m/>
    <s v="22/11/15 0:00"/>
    <n v="0.15"/>
    <s v="23/11/15 0:00"/>
    <n v="16"/>
    <n v="16"/>
    <s v="User10"/>
    <s v="LICENSE LABEL FOR STAR WARS"/>
    <x v="5"/>
    <n v="151662214"/>
    <s v="Open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4203"/>
    <s v="PRINTED FABRIC LICENSE LABEL HM34203 FOR STAR WARS F16658 NOC 1"/>
    <s v="C027"/>
    <x v="7"/>
    <x v="0"/>
    <x v="7"/>
    <m/>
    <s v="OP002"/>
    <s v="Cut  &amp; Fold"/>
    <n v="10"/>
    <n v="1516045583"/>
    <m/>
    <s v="."/>
    <b v="0"/>
    <n v="99143087"/>
    <x v="5"/>
    <x v="32"/>
    <m/>
    <m/>
    <s v="18/11/15 0:00"/>
    <n v="151656263"/>
    <m/>
    <m/>
    <s v="22/11/15 0:00"/>
    <n v="0.15"/>
    <s v="23/11/15 0:00"/>
    <n v="5"/>
    <n v="6"/>
    <s v="CUTFOLD"/>
    <s v="LICENSE LABEL FOR STAR WARS"/>
    <x v="5"/>
    <n v="151662214"/>
    <s v="Open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</r>
  <r>
    <s v="BENETTON"/>
    <s v="C000297"/>
    <s v="BENETTON INDIA {P} LTD."/>
    <s v="On Time"/>
    <s v="Printed Labels"/>
    <b v="0"/>
    <m/>
    <n v="260010000000"/>
    <x v="21"/>
    <x v="19"/>
    <s v="EM279"/>
    <m/>
    <x v="2"/>
    <x v="121"/>
    <s v="Woven Labels"/>
    <b v="0"/>
    <b v="0"/>
    <s v="WL-BEN-F20094-1AS"/>
    <s v="WOVEN FABRIC BENETTON LOGO FLAG LABEL BASE-1AS/TXT-74 F20094 NOC 1"/>
    <s v="US001"/>
    <x v="14"/>
    <x v="4"/>
    <x v="14"/>
    <s v="US001"/>
    <s v="OP009"/>
    <s v="Ultrasonic"/>
    <n v="0"/>
    <n v="1516045456"/>
    <m/>
    <s v="."/>
    <b v="0"/>
    <n v="9751848"/>
    <x v="27"/>
    <x v="32"/>
    <m/>
    <m/>
    <s v="23/11/15 0:00"/>
    <n v="151644384"/>
    <m/>
    <m/>
    <s v="30/11/15 0:00"/>
    <n v="0.31"/>
    <s v="30/11/15 0:00"/>
    <n v="5"/>
    <n v="16"/>
    <s v="CUTFOLD"/>
    <s v="BASE-1AS/TXT-74"/>
    <x v="5"/>
    <n v="151656377"/>
    <s v="Open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28"/>
    <m/>
    <s v="."/>
    <b v="0"/>
    <n v="9751857"/>
    <x v="36"/>
    <x v="42"/>
    <m/>
    <m/>
    <s v="24/11/15 0:00"/>
    <n v="151644481"/>
    <m/>
    <m/>
    <s v="18/11/15 0:00"/>
    <n v="6.6500000000000004E-2"/>
    <s v="30/11/15 0:00"/>
    <n v="5"/>
    <n v="16"/>
    <s v="CUTFOLD"/>
    <s v="BOTTOM LABEL"/>
    <x v="5"/>
    <n v="151656512"/>
    <s v="Closed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29"/>
    <m/>
    <s v="."/>
    <b v="0"/>
    <n v="9751861"/>
    <x v="36"/>
    <x v="42"/>
    <m/>
    <m/>
    <s v="24/11/15 0:00"/>
    <n v="151644497"/>
    <m/>
    <m/>
    <s v="18/11/15 0:00"/>
    <n v="6.6500000000000004E-2"/>
    <s v="30/11/15 0:00"/>
    <n v="5"/>
    <n v="16"/>
    <s v="CUTFOLD"/>
    <s v="BOTTOM LABEL"/>
    <x v="5"/>
    <n v="151656513"/>
    <s v="Open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32"/>
    <m/>
    <s v="."/>
    <b v="0"/>
    <n v="9751862"/>
    <x v="36"/>
    <x v="42"/>
    <m/>
    <m/>
    <s v="24/11/15 0:00"/>
    <n v="151644498"/>
    <m/>
    <m/>
    <s v="18/11/15 0:00"/>
    <n v="6.6500000000000004E-2"/>
    <s v="30/11/15 0:00"/>
    <n v="5"/>
    <n v="16"/>
    <s v="CUTFOLD"/>
    <s v="BOTTOM LABEL"/>
    <x v="5"/>
    <n v="151656514"/>
    <s v="Open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26"/>
    <m/>
    <s v="."/>
    <b v="0"/>
    <n v="9751863"/>
    <x v="36"/>
    <x v="42"/>
    <m/>
    <m/>
    <s v="24/11/15 0:00"/>
    <n v="151644499"/>
    <m/>
    <m/>
    <s v="18/11/15 0:00"/>
    <n v="6.6500000000000004E-2"/>
    <s v="30/11/15 0:00"/>
    <n v="5"/>
    <n v="16"/>
    <s v="CUTFOLD"/>
    <s v="BOTTOM LABEL"/>
    <x v="5"/>
    <n v="151656515"/>
    <s v="Open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36"/>
    <m/>
    <s v="."/>
    <b v="0"/>
    <n v="9751864"/>
    <x v="36"/>
    <x v="42"/>
    <m/>
    <m/>
    <s v="24/11/15 0:00"/>
    <n v="151644500"/>
    <m/>
    <m/>
    <s v="24/11/15 0:00"/>
    <n v="6.6500000000000004E-2"/>
    <s v="30/11/15 0:00"/>
    <n v="5"/>
    <n v="16"/>
    <s v="CUTFOLD"/>
    <s v="BOTTOM LABEL"/>
    <x v="5"/>
    <n v="151656516"/>
    <s v="Open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38"/>
    <m/>
    <s v="."/>
    <b v="0"/>
    <n v="9751870"/>
    <x v="36"/>
    <x v="42"/>
    <m/>
    <m/>
    <s v="24/11/15 0:00"/>
    <n v="151644502"/>
    <m/>
    <m/>
    <s v="25/11/15 0:00"/>
    <n v="6.6500000000000004E-2"/>
    <s v="30/11/15 0:00"/>
    <n v="5"/>
    <n v="16"/>
    <s v="CUTFOLD"/>
    <s v="BOTTOM LABEL"/>
    <x v="5"/>
    <n v="151656518"/>
    <s v="Open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</r>
  <r>
    <s v="NA"/>
    <s v="C001109"/>
    <s v="MARI CREATIONS PVT.LTD."/>
    <s v="Early"/>
    <s v="Woven Lables"/>
    <b v="0"/>
    <m/>
    <n v="260010000000"/>
    <x v="33"/>
    <x v="29"/>
    <s v="EM009"/>
    <m/>
    <x v="2"/>
    <x v="121"/>
    <s v="Woven Labels"/>
    <b v="0"/>
    <b v="0"/>
    <s v="PW-NAB-F18587"/>
    <s v="WOVEN FABRIC CROCODILE BADGE F18587 NOC 1"/>
    <n v="6"/>
    <x v="8"/>
    <x v="3"/>
    <x v="8"/>
    <n v="1"/>
    <s v="OP001"/>
    <s v="Weaving"/>
    <n v="630"/>
    <n v="1516045595"/>
    <m/>
    <s v="."/>
    <b v="0"/>
    <n v="9751578"/>
    <x v="27"/>
    <x v="32"/>
    <m/>
    <m/>
    <s v="23/11/15 0:00"/>
    <n v="151644460"/>
    <m/>
    <m/>
    <s v="28/11/15 0:00"/>
    <n v="1.35"/>
    <s v="30/11/15 0:00"/>
    <n v="4"/>
    <n v="6"/>
    <s v="Process"/>
    <s v="CROCODILE BADGE"/>
    <x v="5"/>
    <n v="151656485"/>
    <s v="Open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37"/>
    <m/>
    <s v="."/>
    <b v="0"/>
    <n v="9751865"/>
    <x v="36"/>
    <x v="42"/>
    <m/>
    <m/>
    <s v="24/11/15 0:00"/>
    <n v="151644501"/>
    <m/>
    <m/>
    <s v="28/11/15 0:00"/>
    <n v="6.6500000000000004E-2"/>
    <s v="30/11/15 0:00"/>
    <n v="5"/>
    <n v="16"/>
    <s v="CUTFOLD"/>
    <s v="BOTTOM LABEL"/>
    <x v="5"/>
    <n v="151656517"/>
    <s v="Open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40"/>
    <m/>
    <s v="."/>
    <b v="0"/>
    <n v="9751871"/>
    <x v="36"/>
    <x v="42"/>
    <m/>
    <m/>
    <s v="24/11/15 0:00"/>
    <n v="151644503"/>
    <m/>
    <m/>
    <s v="28/11/15 0:00"/>
    <n v="6.6500000000000004E-2"/>
    <s v="30/11/15 0:00"/>
    <n v="5"/>
    <n v="16"/>
    <s v="CUTFOLD"/>
    <s v="BOTTOM LABEL"/>
    <x v="5"/>
    <n v="151656519"/>
    <s v="Open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39"/>
    <m/>
    <s v="."/>
    <b v="0"/>
    <n v="9751874"/>
    <x v="36"/>
    <x v="42"/>
    <m/>
    <m/>
    <s v="24/11/15 0:00"/>
    <n v="151644504"/>
    <m/>
    <m/>
    <s v="28/11/15 0:00"/>
    <n v="6.6500000000000004E-2"/>
    <s v="30/11/15 0:00"/>
    <n v="5"/>
    <n v="16"/>
    <s v="CUTFOLD"/>
    <s v="BOTTOM LABEL"/>
    <x v="5"/>
    <n v="151656520"/>
    <s v="Open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42"/>
    <m/>
    <s v="."/>
    <b v="0"/>
    <n v="9751877"/>
    <x v="36"/>
    <x v="42"/>
    <m/>
    <m/>
    <s v="24/11/15 0:00"/>
    <n v="151644505"/>
    <m/>
    <m/>
    <s v="28/11/15 0:00"/>
    <n v="6.6500000000000004E-2"/>
    <s v="30/11/15 0:00"/>
    <n v="5"/>
    <n v="16"/>
    <s v="CUTFOLD"/>
    <s v="BOTTOM LABEL"/>
    <x v="5"/>
    <n v="151656521"/>
    <s v="Open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44"/>
    <m/>
    <s v="."/>
    <b v="0"/>
    <n v="9751878"/>
    <x v="36"/>
    <x v="42"/>
    <m/>
    <m/>
    <s v="24/11/15 0:00"/>
    <n v="151644506"/>
    <m/>
    <m/>
    <s v="28/11/15 0:00"/>
    <n v="6.6500000000000004E-2"/>
    <s v="30/11/15 0:00"/>
    <n v="5"/>
    <n v="16"/>
    <s v="CUTFOLD"/>
    <s v="BOTTOM LABEL"/>
    <x v="5"/>
    <n v="151656522"/>
    <s v="Open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645"/>
    <m/>
    <s v="."/>
    <b v="0"/>
    <n v="9751879"/>
    <x v="36"/>
    <x v="42"/>
    <m/>
    <m/>
    <s v="24/11/15 0:00"/>
    <n v="151644507"/>
    <m/>
    <m/>
    <s v="28/11/15 0:00"/>
    <n v="6.6500000000000004E-2"/>
    <s v="30/11/15 0:00"/>
    <n v="5"/>
    <n v="16"/>
    <s v="CUTFOLD"/>
    <s v="BOTTOM LABEL"/>
    <x v="5"/>
    <n v="151656523"/>
    <s v="Open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</r>
  <r>
    <s v="H&amp;M"/>
    <s v="C002570"/>
    <s v="ROYAL EXPORTS"/>
    <s v="Early"/>
    <s v="Printed Labels"/>
    <b v="0"/>
    <m/>
    <n v="2600100000000"/>
    <x v="86"/>
    <x v="78"/>
    <s v="EM333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427"/>
    <m/>
    <s v="."/>
    <b v="1"/>
    <n v="99143072"/>
    <x v="5"/>
    <x v="17"/>
    <m/>
    <m/>
    <s v="18/11/15 0:00"/>
    <n v="151656283"/>
    <m/>
    <m/>
    <s v="20/11/15 0:00"/>
    <n v="0.55000000000000004"/>
    <s v="21/11/15 0:00"/>
    <n v="16"/>
    <n v="16"/>
    <s v="User10"/>
    <s v="134-(CN-135/68)"/>
    <x v="5"/>
    <n v="151662507"/>
    <s v="Open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</r>
  <r>
    <s v="H&amp;M"/>
    <s v="C002570"/>
    <s v="ROYAL EXPORTS"/>
    <s v="Late"/>
    <s v="Printed Labels"/>
    <b v="0"/>
    <m/>
    <n v="2600100000000"/>
    <x v="16"/>
    <x v="14"/>
    <s v="EM246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05"/>
    <m/>
    <s v="."/>
    <b v="1"/>
    <n v="99143034"/>
    <x v="5"/>
    <x v="17"/>
    <m/>
    <m/>
    <s v="18/11/15 0:00"/>
    <n v="151656296"/>
    <m/>
    <m/>
    <s v="23/11/15 0:00"/>
    <n v="0.55000000000000004"/>
    <s v="21/11/15 0:00"/>
    <n v="19"/>
    <n v="16"/>
    <s v="user11"/>
    <s v="128-(CN-130/64)"/>
    <x v="5"/>
    <n v="151662364"/>
    <s v="Open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</r>
  <r>
    <s v="H&amp;M"/>
    <s v="C002570"/>
    <s v="ROYAL EXPORTS"/>
    <s v="Late"/>
    <s v="Printed Labels"/>
    <b v="0"/>
    <m/>
    <n v="2600100000000"/>
    <x v="16"/>
    <x v="14"/>
    <s v="EM246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05"/>
    <m/>
    <s v="."/>
    <b v="1"/>
    <n v="99143034"/>
    <x v="5"/>
    <x v="17"/>
    <m/>
    <m/>
    <s v="18/11/15 0:00"/>
    <n v="151656296"/>
    <m/>
    <m/>
    <s v="23/11/15 0:00"/>
    <n v="0.55000000000000004"/>
    <s v="21/11/15 0:00"/>
    <n v="19"/>
    <n v="16"/>
    <s v="user11"/>
    <s v="122-(CN-120/64)"/>
    <x v="5"/>
    <n v="151662364"/>
    <s v="Open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110/116-(CN-120/60)"/>
    <x v="5"/>
    <n v="151662373"/>
    <s v="Open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122/128-(CN-130/64)"/>
    <x v="5"/>
    <n v="151662373"/>
    <s v="Open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92-(CN-90/52)"/>
    <x v="5"/>
    <n v="151662373"/>
    <s v="Open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98/104-(CN-110/56)"/>
    <x v="5"/>
    <n v="151662373"/>
    <s v="Open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7"/>
    <m/>
    <s v="."/>
    <b v="0"/>
    <n v="9751853"/>
    <x v="36"/>
    <x v="42"/>
    <m/>
    <m/>
    <s v="24/11/15 0:00"/>
    <n v="151644514"/>
    <m/>
    <m/>
    <s v="23/11/15 0:00"/>
    <n v="0.06"/>
    <s v="30/11/15 0:00"/>
    <n v="4"/>
    <n v="6"/>
    <s v="Process"/>
    <n v="5"/>
    <x v="5"/>
    <n v="151656584"/>
    <s v="Open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8"/>
    <m/>
    <s v="."/>
    <b v="0"/>
    <n v="9751854"/>
    <x v="36"/>
    <x v="42"/>
    <m/>
    <m/>
    <s v="24/11/15 0:00"/>
    <n v="151644515"/>
    <m/>
    <m/>
    <s v="23/11/15 0:00"/>
    <n v="0.06"/>
    <s v="30/11/15 0:00"/>
    <n v="4"/>
    <n v="6"/>
    <s v="Process"/>
    <n v="5"/>
    <x v="5"/>
    <n v="151656585"/>
    <s v="Open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34-(CN-135/68)"/>
    <x v="5"/>
    <n v="151662374"/>
    <s v="Open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10-(CN-110/60)"/>
    <x v="5"/>
    <n v="151662374"/>
    <s v="Open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16-(CN-120/60)"/>
    <x v="5"/>
    <n v="151662374"/>
    <s v="Open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22-(CN-120/64)"/>
    <x v="5"/>
    <n v="151662374"/>
    <s v="Open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28-(CN-130/64)"/>
    <x v="5"/>
    <n v="151662374"/>
    <s v="Open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98-(CN-100/56)"/>
    <x v="5"/>
    <n v="151662374"/>
    <s v="Open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696"/>
    <m/>
    <s v="."/>
    <b v="1"/>
    <n v="99143066"/>
    <x v="5"/>
    <x v="17"/>
    <m/>
    <m/>
    <s v="18/11/15 0:00"/>
    <n v="151656406"/>
    <m/>
    <m/>
    <s v="24/11/15 0:00"/>
    <n v="0.55000000000000004"/>
    <s v="23/11/15 0:00"/>
    <n v="16"/>
    <n v="16"/>
    <s v="User10"/>
    <s v="116-(CN-120/60)"/>
    <x v="5"/>
    <n v="151662374"/>
    <s v="Open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</r>
  <r>
    <s v="H&amp;M"/>
    <s v="C002570"/>
    <s v="ROYAL EXPORTS"/>
    <s v="Late"/>
    <s v="Printed Labels"/>
    <b v="0"/>
    <m/>
    <n v="2600100000000"/>
    <x v="120"/>
    <x v="109"/>
    <s v="EM295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11"/>
    <m/>
    <s v="."/>
    <b v="1"/>
    <n v="99143070"/>
    <x v="5"/>
    <x v="17"/>
    <m/>
    <m/>
    <s v="18/11/15 0:00"/>
    <n v="151656394"/>
    <m/>
    <m/>
    <s v="24/11/15 0:00"/>
    <n v="0.55000000000000004"/>
    <s v="23/11/15 0:00"/>
    <n v="16"/>
    <n v="20"/>
    <s v="User10"/>
    <s v="140-(CN-140/68)"/>
    <x v="5"/>
    <n v="151662371"/>
    <s v="Open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</r>
  <r>
    <s v="H&amp;M"/>
    <s v="C002570"/>
    <s v="ROYAL EXPORTS"/>
    <s v="Late"/>
    <s v="Printed Labels"/>
    <b v="0"/>
    <m/>
    <n v="2600100000000"/>
    <x v="120"/>
    <x v="109"/>
    <s v="EM295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11"/>
    <m/>
    <s v="."/>
    <b v="1"/>
    <n v="99143070"/>
    <x v="5"/>
    <x v="17"/>
    <m/>
    <m/>
    <s v="18/11/15 0:00"/>
    <n v="151656394"/>
    <m/>
    <m/>
    <s v="24/11/15 0:00"/>
    <n v="0.55000000000000004"/>
    <s v="23/11/15 0:00"/>
    <n v="16"/>
    <n v="20"/>
    <s v="User10"/>
    <s v="152-(CN-150/76)"/>
    <x v="5"/>
    <n v="151662371"/>
    <s v="Open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34"/>
    <x v="57"/>
    <x v="0"/>
    <x v="57"/>
    <m/>
    <s v="OP002"/>
    <s v="Cut  &amp; Fold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110/116-(CN-120/60)"/>
    <x v="5"/>
    <n v="151662372"/>
    <s v="Open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34"/>
    <x v="57"/>
    <x v="0"/>
    <x v="57"/>
    <m/>
    <s v="OP002"/>
    <s v="Cut  &amp; Fold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122/128-(CN-130/64)"/>
    <x v="5"/>
    <n v="151662372"/>
    <s v="Open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34"/>
    <x v="57"/>
    <x v="0"/>
    <x v="57"/>
    <m/>
    <s v="OP002"/>
    <s v="Cut  &amp; Fold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92-(CN-90/52)"/>
    <x v="5"/>
    <n v="151662372"/>
    <s v="Open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34"/>
    <x v="57"/>
    <x v="0"/>
    <x v="57"/>
    <m/>
    <s v="OP002"/>
    <s v="Cut  &amp; Fold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98/104-(CN-110/56)"/>
    <x v="5"/>
    <n v="151662372"/>
    <s v="Open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</r>
  <r>
    <s v="NA"/>
    <s v="C003656"/>
    <s v="ARYAN CLOTHING COMPANY"/>
    <s v="Early"/>
    <s v="Printed Labels"/>
    <b v="0"/>
    <m/>
    <n v="260010000000"/>
    <x v="21"/>
    <x v="19"/>
    <s v="EM279"/>
    <m/>
    <x v="2"/>
    <x v="121"/>
    <s v="Woven Labels"/>
    <b v="0"/>
    <b v="0"/>
    <s v="WL-NAB-F20593-LRF"/>
    <s v="WOVEN FABRIC  LINEN RAGE LAUREL FIT LABEL F20593 NOC 1"/>
    <s v="US001"/>
    <x v="14"/>
    <x v="4"/>
    <x v="14"/>
    <s v="US001"/>
    <s v="OP009"/>
    <s v="Ultrasonic"/>
    <n v="0"/>
    <n v="1516045422"/>
    <m/>
    <s v="."/>
    <b v="0"/>
    <n v="9751800"/>
    <x v="27"/>
    <x v="32"/>
    <m/>
    <m/>
    <s v="23/11/15 0:00"/>
    <n v="151644573"/>
    <m/>
    <m/>
    <s v="25/11/15 0:00"/>
    <n v="0.4"/>
    <s v="30/11/15 0:00"/>
    <n v="5"/>
    <n v="16"/>
    <s v="CUTFOLD"/>
    <s v="LAUREL FIT LABEL"/>
    <x v="5"/>
    <n v="151656572"/>
    <s v="Open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04-(CN-110/56)"/>
    <x v="5"/>
    <n v="151662377"/>
    <s v="Open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10-(CN-110/60)"/>
    <x v="5"/>
    <n v="151662377"/>
    <s v="Open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16-(CN-120/60)"/>
    <x v="5"/>
    <n v="151662377"/>
    <s v="Open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22-(CN-120/64)"/>
    <x v="5"/>
    <n v="151662377"/>
    <s v="Open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28-(CN-130/64)"/>
    <x v="5"/>
    <n v="151662377"/>
    <s v="Open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34-(CN-135/68)"/>
    <x v="5"/>
    <n v="151662377"/>
    <s v="Open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92-(CN-90/52)"/>
    <x v="5"/>
    <n v="151662377"/>
    <s v="Open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98-(CN-100/56)"/>
    <x v="5"/>
    <n v="151662377"/>
    <s v="Open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9"/>
    <m/>
    <s v="."/>
    <b v="0"/>
    <n v="9751851"/>
    <x v="36"/>
    <x v="42"/>
    <m/>
    <m/>
    <s v="24/11/15 0:00"/>
    <n v="151644516"/>
    <m/>
    <m/>
    <s v="27/11/15 0:00"/>
    <n v="0.06"/>
    <s v="30/11/15 0:00"/>
    <n v="4"/>
    <n v="6"/>
    <s v="Process"/>
    <n v="12"/>
    <x v="5"/>
    <n v="151656586"/>
    <s v="Open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9"/>
    <m/>
    <s v="."/>
    <b v="0"/>
    <n v="9751851"/>
    <x v="36"/>
    <x v="42"/>
    <m/>
    <m/>
    <s v="24/11/15 0:00"/>
    <n v="151644516"/>
    <m/>
    <m/>
    <s v="27/11/15 0:00"/>
    <n v="0.06"/>
    <s v="30/11/15 0:00"/>
    <n v="4"/>
    <n v="6"/>
    <s v="Process"/>
    <n v="5"/>
    <x v="5"/>
    <n v="151656586"/>
    <s v="Open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</r>
  <r>
    <s v="NA"/>
    <s v="C001109"/>
    <s v="MARI CREATIONS PVT.LTD."/>
    <s v="Early"/>
    <s v="Woven Lables"/>
    <b v="0"/>
    <m/>
    <n v="260010000000"/>
    <x v="33"/>
    <x v="29"/>
    <s v="EM009"/>
    <m/>
    <x v="2"/>
    <x v="121"/>
    <s v="Woven Labels"/>
    <b v="0"/>
    <b v="0"/>
    <s v="PW-NAB-F18588"/>
    <s v="WOVEN FABRIC ZEBRA BADGE F18588 NOC 1"/>
    <n v="6"/>
    <x v="8"/>
    <x v="3"/>
    <x v="8"/>
    <n v="1"/>
    <s v="OP001"/>
    <s v="Weaving"/>
    <n v="630"/>
    <n v="1516045596"/>
    <m/>
    <s v="."/>
    <b v="0"/>
    <n v="9751577"/>
    <x v="27"/>
    <x v="32"/>
    <m/>
    <m/>
    <s v="23/11/15 0:00"/>
    <n v="151644463"/>
    <m/>
    <m/>
    <s v="28/11/15 0:00"/>
    <n v="1.35"/>
    <s v="30/11/15 0:00"/>
    <n v="4"/>
    <n v="6"/>
    <s v="Process"/>
    <s v="ZEBRA BADGE"/>
    <x v="5"/>
    <n v="151656537"/>
    <s v="Open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0"/>
    <x v="5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2"/>
    <x v="5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4"/>
    <x v="5"/>
    <n v="151656590"/>
    <s v="Open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4"/>
    <x v="5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5"/>
    <x v="5"/>
    <n v="151656590"/>
    <s v="Open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6"/>
    <x v="5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7"/>
    <x v="5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8"/>
    <x v="5"/>
    <n v="151656590"/>
    <s v="Open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1"/>
    <m/>
    <s v="."/>
    <b v="0"/>
    <n v="9751858"/>
    <x v="36"/>
    <x v="42"/>
    <m/>
    <m/>
    <s v="24/11/15 0:00"/>
    <n v="151644518"/>
    <m/>
    <m/>
    <s v="28/11/15 0:00"/>
    <n v="0.06"/>
    <s v="30/11/15 0:00"/>
    <n v="4"/>
    <n v="6"/>
    <s v="Process"/>
    <s v="2T"/>
    <x v="5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51"/>
    <m/>
    <s v="."/>
    <b v="0"/>
    <n v="9751858"/>
    <x v="36"/>
    <x v="42"/>
    <m/>
    <m/>
    <s v="24/11/15 0:00"/>
    <n v="151644518"/>
    <m/>
    <m/>
    <s v="28/11/15 0:00"/>
    <n v="0.06"/>
    <s v="30/11/15 0:00"/>
    <n v="4"/>
    <n v="6"/>
    <s v="Process"/>
    <s v="3T"/>
    <x v="5"/>
    <n v="151656583"/>
    <s v="Open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1"/>
    <x v="36"/>
    <x v="42"/>
    <m/>
    <m/>
    <s v="24/11/15 0:00"/>
    <n v="151644582"/>
    <m/>
    <m/>
    <s v="28/11/15 0:00"/>
    <n v="0.06"/>
    <s v="30/11/15 0:00"/>
    <n v="4"/>
    <n v="6"/>
    <s v="Process"/>
    <n v="10"/>
    <x v="5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1"/>
    <x v="36"/>
    <x v="42"/>
    <m/>
    <m/>
    <s v="24/11/15 0:00"/>
    <n v="151644582"/>
    <m/>
    <m/>
    <s v="28/11/15 0:00"/>
    <n v="0.06"/>
    <s v="30/11/15 0:00"/>
    <n v="4"/>
    <n v="6"/>
    <s v="Process"/>
    <n v="12"/>
    <x v="5"/>
    <n v="151656591"/>
    <s v="Open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14"/>
    <x v="5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4"/>
    <x v="5"/>
    <n v="151656591"/>
    <s v="Open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5"/>
    <x v="5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6"/>
    <x v="5"/>
    <n v="151656591"/>
    <s v="Open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7"/>
    <x v="5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8"/>
    <x v="5"/>
    <n v="151656591"/>
    <s v="Open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s v="NA"/>
    <s v="C001333"/>
    <s v="BM INTERNATIONAL LTD. "/>
    <s v="Late"/>
    <s v="Woven Lables"/>
    <b v="0"/>
    <m/>
    <n v="260010000000"/>
    <x v="33"/>
    <x v="29"/>
    <s v="EM009"/>
    <m/>
    <x v="2"/>
    <x v="121"/>
    <s v="Woven Labels"/>
    <b v="0"/>
    <b v="0"/>
    <s v="PW-NAB-F4262"/>
    <s v="WOVEN FABRIC BADGE BODY CARE F4262 NOC 1"/>
    <n v="6"/>
    <x v="8"/>
    <x v="3"/>
    <x v="8"/>
    <n v="1"/>
    <s v="OP001"/>
    <s v="Weaving"/>
    <n v="630"/>
    <n v="1516045577"/>
    <m/>
    <s v="."/>
    <b v="0"/>
    <n v="9751663"/>
    <x v="27"/>
    <x v="32"/>
    <m/>
    <m/>
    <s v="23/11/15 0:00"/>
    <n v="151644473"/>
    <m/>
    <m/>
    <n v="42016"/>
    <n v="1.5"/>
    <s v="30/11/15 0:00"/>
    <n v="4"/>
    <n v="6"/>
    <s v="Process"/>
    <s v="BADGE"/>
    <x v="5"/>
    <n v="151656539"/>
    <s v="Open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</r>
  <r>
    <s v="NA"/>
    <s v="C003656"/>
    <s v="ARYAN CLOTHING COMPANY"/>
    <s v="Late"/>
    <s v="Printed Labels"/>
    <b v="0"/>
    <m/>
    <n v="260010000000"/>
    <x v="21"/>
    <x v="19"/>
    <s v="EM279"/>
    <m/>
    <x v="2"/>
    <x v="121"/>
    <s v="Woven Labels"/>
    <b v="0"/>
    <b v="0"/>
    <s v="WL-NAB-F20594"/>
    <s v="WOVEN FABRIC STRECH LINEN RAGE LABEL F20594 NOC 1"/>
    <s v="US001"/>
    <x v="14"/>
    <x v="4"/>
    <x v="14"/>
    <s v="US001"/>
    <s v="OP009"/>
    <s v="Ultrasonic"/>
    <n v="0"/>
    <n v="1516045419"/>
    <m/>
    <s v="."/>
    <b v="0"/>
    <n v="9751799"/>
    <x v="27"/>
    <x v="32"/>
    <m/>
    <m/>
    <s v="23/11/15 0:00"/>
    <n v="151644571"/>
    <m/>
    <m/>
    <n v="42047"/>
    <n v="0.4"/>
    <s v="30/11/15 0:00"/>
    <n v="5"/>
    <n v="16"/>
    <s v="CUTFOLD"/>
    <s v="STRECH LINEN RAGE"/>
    <x v="5"/>
    <n v="151656570"/>
    <s v="Open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</r>
  <r>
    <s v="NA"/>
    <s v="C003656"/>
    <s v="ARYAN CLOTHING COMPANY"/>
    <s v="Late"/>
    <s v="Printed Labels"/>
    <b v="0"/>
    <m/>
    <n v="260010000000"/>
    <x v="21"/>
    <x v="19"/>
    <s v="EM279"/>
    <m/>
    <x v="2"/>
    <x v="121"/>
    <s v="Woven Labels"/>
    <b v="0"/>
    <b v="0"/>
    <s v="WL-NAB-F20588"/>
    <s v="WOVEL FABRIC CITRUS YC LOGO LABEL F20588 NOC 1"/>
    <s v="US001"/>
    <x v="14"/>
    <x v="4"/>
    <x v="14"/>
    <s v="US001"/>
    <s v="OP009"/>
    <s v="Ultrasonic"/>
    <n v="0"/>
    <n v="1516045433"/>
    <m/>
    <s v="."/>
    <b v="0"/>
    <n v="9751826"/>
    <x v="27"/>
    <x v="32"/>
    <m/>
    <m/>
    <s v="23/11/15 0:00"/>
    <n v="151644602"/>
    <m/>
    <m/>
    <n v="42106"/>
    <n v="0.35"/>
    <s v="30/11/15 0:00"/>
    <n v="5"/>
    <n v="16"/>
    <s v="CUTFOLD"/>
    <s v="YC LOGO LABEL"/>
    <x v="5"/>
    <n v="151656604"/>
    <s v="Open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04"/>
    <x v="5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10"/>
    <x v="5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10/116"/>
    <x v="5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16"/>
    <x v="5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22"/>
    <x v="5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22/128"/>
    <x v="5"/>
    <n v="151656593"/>
    <s v="Open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28"/>
    <x v="5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34"/>
    <x v="5"/>
    <n v="151656593"/>
    <s v="Open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30"/>
    <x v="73"/>
    <x v="3"/>
    <x v="73"/>
    <n v="1"/>
    <s v="OP001"/>
    <s v="Weaving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34/140"/>
    <x v="5"/>
    <n v="151656593"/>
    <s v="Open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140"/>
    <x v="5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146/152"/>
    <x v="5"/>
    <n v="151656593"/>
    <s v="Open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152"/>
    <x v="5"/>
    <n v="151656593"/>
    <s v="Open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80"/>
    <x v="5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80/86"/>
    <x v="5"/>
    <n v="151656593"/>
    <s v="Open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92"/>
    <x v="5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92/98"/>
    <x v="5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</r>
  <r>
    <s v="NA"/>
    <s v="C000594"/>
    <s v="B.K.FASHIONS"/>
    <s v="Late"/>
    <s v="Woven Lables"/>
    <b v="0"/>
    <m/>
    <n v="260010000000"/>
    <x v="75"/>
    <x v="68"/>
    <s v="EM306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98"/>
    <x v="5"/>
    <n v="151656593"/>
    <s v="Open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</r>
  <r>
    <s v="BENETTON"/>
    <s v="C001627"/>
    <s v="SRI LAKSHMI CLOTHINGS"/>
    <s v="Early"/>
    <s v="Printed Labels"/>
    <b v="0"/>
    <m/>
    <n v="2600100000000"/>
    <x v="25"/>
    <x v="23"/>
    <s v="EM337"/>
    <m/>
    <x v="2"/>
    <x v="121"/>
    <s v="Printed Labels"/>
    <b v="0"/>
    <b v="0"/>
    <s v="PL-BEN-F19821-RED"/>
    <s v="PRINTED FABRIC BENETTON LOGO FLAG LABEL BASE-(RED)18-1664 TCX/TXT-(10G)18-3945 TCX F19821 NOC 1"/>
    <s v="S3"/>
    <x v="17"/>
    <x v="2"/>
    <x v="17"/>
    <s v="F1"/>
    <s v="OP006"/>
    <s v="Printing"/>
    <n v="0"/>
    <n v="1516045581"/>
    <m/>
    <s v="."/>
    <b v="0"/>
    <n v="99143171"/>
    <x v="27"/>
    <x v="32"/>
    <m/>
    <m/>
    <s v="23/11/15 0:00"/>
    <n v="151656737"/>
    <m/>
    <m/>
    <s v="21/11/15 0:00"/>
    <n v="0.57499999999999996"/>
    <s v="27/11/15 0:00"/>
    <n v="16"/>
    <n v="16"/>
    <s v="User10"/>
    <s v="BASE-(RED)18-1664 TCX/TXT-(10G)18-3945 TCX"/>
    <x v="5"/>
    <n v="151662743"/>
    <s v="Open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</r>
  <r>
    <s v="H&amp;M"/>
    <s v="C000558"/>
    <s v="RAJ OVERSEAS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862"/>
    <m/>
    <s v="."/>
    <b v="0"/>
    <n v="99142940"/>
    <x v="35"/>
    <x v="38"/>
    <m/>
    <m/>
    <s v="19/11/15 0:00"/>
    <n v="151656353"/>
    <m/>
    <m/>
    <s v="21/11/15 0:00"/>
    <n v="0.17499999999999999"/>
    <s v="21/11/15 0:00"/>
    <n v="12"/>
    <n v="12"/>
    <s v="MF11"/>
    <s v="FLAP"/>
    <x v="5"/>
    <n v="151662298"/>
    <s v="Open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862"/>
    <n v="1516516020"/>
    <s v="."/>
    <b v="0"/>
    <n v="99142941"/>
    <x v="35"/>
    <x v="38"/>
    <m/>
    <m/>
    <s v="19/11/15 0:00"/>
    <n v="151656353"/>
    <m/>
    <m/>
    <s v="21/11/15 0:00"/>
    <n v="0.17499999999999999"/>
    <s v="21/11/15 0:00"/>
    <n v="12"/>
    <n v="12"/>
    <s v="MF11"/>
    <s v="FLAP"/>
    <x v="5"/>
    <n v="151662298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Woven Lables"/>
    <b v="0"/>
    <m/>
    <n v="2600100000000"/>
    <x v="4"/>
    <x v="3"/>
    <s v="EM315"/>
    <m/>
    <x v="2"/>
    <x v="121"/>
    <s v="Printed Labels"/>
    <b v="0"/>
    <b v="0"/>
    <s v="PL-HM-HOME30K-OW-BF3"/>
    <s v="PRINTED FABRIC WASH CARE LABEL HOME30000 WHITE OPTION A SATIN BOOK FOLD 3"/>
    <s v="CR001"/>
    <x v="1"/>
    <x v="0"/>
    <x v="1"/>
    <m/>
    <s v="OP003"/>
    <s v="Cross Checking"/>
    <n v="0"/>
    <n v="1516045862"/>
    <m/>
    <s v="."/>
    <b v="0"/>
    <n v="99142942"/>
    <x v="35"/>
    <x v="38"/>
    <m/>
    <m/>
    <s v="19/11/15 0:00"/>
    <n v="151656353"/>
    <m/>
    <m/>
    <s v="21/11/15 0:00"/>
    <n v="0.33"/>
    <s v="21/11/15 0:00"/>
    <n v="12"/>
    <n v="12"/>
    <s v="MF11"/>
    <s v="W/C"/>
    <x v="5"/>
    <n v="151662297"/>
    <s v="Open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Printed Labels"/>
    <b v="0"/>
    <m/>
    <n v="2600100000000"/>
    <x v="31"/>
    <x v="6"/>
    <s v="EM265"/>
    <m/>
    <x v="2"/>
    <x v="121"/>
    <s v="Printed Labels"/>
    <b v="0"/>
    <b v="1"/>
    <s v="PL-HM-HOME30K-OW-BF3"/>
    <s v="PRINTED FABRIC WASH CARE LABEL HOME30000 WHITE OPTION A SATIN BOOK FOLD 3"/>
    <s v="Pack001"/>
    <x v="2"/>
    <x v="1"/>
    <x v="2"/>
    <s v="Pack001"/>
    <s v="OP004"/>
    <s v="Packing"/>
    <n v="0"/>
    <n v="1516045862"/>
    <n v="1516516021"/>
    <s v="."/>
    <b v="0"/>
    <n v="99142944"/>
    <x v="35"/>
    <x v="38"/>
    <m/>
    <m/>
    <s v="19/11/15 0:00"/>
    <n v="151656353"/>
    <m/>
    <m/>
    <s v="21/11/15 0:00"/>
    <n v="0.33"/>
    <s v="21/11/15 0:00"/>
    <n v="12"/>
    <n v="12"/>
    <s v="MF11"/>
    <s v="W/C"/>
    <x v="5"/>
    <n v="151662297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Printed Labels"/>
    <b v="0"/>
    <m/>
    <n v="2600100000000"/>
    <x v="28"/>
    <x v="6"/>
    <s v="EM264"/>
    <m/>
    <x v="2"/>
    <x v="121"/>
    <s v="Printed Labels"/>
    <b v="0"/>
    <b v="0"/>
    <s v="PL-HM-HOME30K-OW-BF2"/>
    <s v="PRINTED FABRIC WASH CARE LABEL HOME30000 WHITE OPTION A SATIN BOOK FOLD 2"/>
    <s v="CR001"/>
    <x v="1"/>
    <x v="0"/>
    <x v="1"/>
    <m/>
    <s v="OP003"/>
    <s v="Cross Checking"/>
    <n v="0"/>
    <n v="1516045862"/>
    <m/>
    <s v="."/>
    <b v="0"/>
    <n v="99142945"/>
    <x v="35"/>
    <x v="38"/>
    <m/>
    <m/>
    <s v="19/11/15 0:00"/>
    <n v="151656353"/>
    <m/>
    <m/>
    <s v="21/11/15 0:00"/>
    <n v="0.36499999999999999"/>
    <s v="21/11/15 0:00"/>
    <n v="12"/>
    <n v="6"/>
    <s v="MF11"/>
    <s v="W/C"/>
    <x v="5"/>
    <n v="151662296"/>
    <s v="Open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Printed Labels"/>
    <b v="0"/>
    <m/>
    <n v="2600100000000"/>
    <x v="31"/>
    <x v="6"/>
    <s v="EM265"/>
    <m/>
    <x v="2"/>
    <x v="121"/>
    <s v="Printed Labels"/>
    <b v="0"/>
    <b v="1"/>
    <s v="PL-HM-HOME30K-OW-BF2"/>
    <s v="PRINTED FABRIC WASH CARE LABEL HOME30000 WHITE OPTION A SATIN BOOK FOLD 2"/>
    <s v="Pack001"/>
    <x v="2"/>
    <x v="1"/>
    <x v="2"/>
    <s v="Pack001"/>
    <s v="OP004"/>
    <s v="Packing"/>
    <n v="0"/>
    <n v="1516045862"/>
    <n v="1516516022"/>
    <s v="."/>
    <b v="0"/>
    <n v="99142946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6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862"/>
    <m/>
    <s v="."/>
    <b v="0"/>
    <n v="99142947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5"/>
    <s v="Open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</r>
  <r>
    <s v="H&amp;M"/>
    <s v="C000558"/>
    <s v="RAJ OVERSEAS"/>
    <s v="On Tim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862"/>
    <n v="1516516023"/>
    <s v="."/>
    <b v="0"/>
    <n v="99142948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5"/>
    <s v="Open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s v="Taf-Kiabi"/>
    <s v="C001239"/>
    <s v="GUS CLOTHING COMPANY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867"/>
    <m/>
    <s v="."/>
    <b v="0"/>
    <n v="99143233"/>
    <x v="34"/>
    <x v="17"/>
    <m/>
    <m/>
    <s v="26/11/15 0:00"/>
    <n v="151656350"/>
    <m/>
    <m/>
    <s v="21/11/15 0:00"/>
    <n v="0.26500000000000001"/>
    <s v="21/11/15 0:00"/>
    <n v="12"/>
    <n v="12"/>
    <s v="MF11"/>
    <s v="EA 1330 NCLS16DBOMB TR 931 501228"/>
    <x v="5"/>
    <n v="151662292"/>
    <s v="Open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s v="Woven Lables"/>
    <b v="0"/>
    <m/>
    <n v="2600100000000"/>
    <x v="8"/>
    <x v="6"/>
    <s v="EM266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867"/>
    <n v="1516516228"/>
    <s v="."/>
    <b v="0"/>
    <n v="99143234"/>
    <x v="34"/>
    <x v="17"/>
    <m/>
    <m/>
    <s v="26/11/15 0:00"/>
    <n v="151656350"/>
    <m/>
    <m/>
    <s v="21/11/15 0:00"/>
    <n v="0.26500000000000001"/>
    <s v="21/11/15 0:00"/>
    <n v="12"/>
    <n v="12"/>
    <s v="MF11"/>
    <s v="EA 1330 NCLS16DBOMB TR 931 501228"/>
    <x v="5"/>
    <n v="151662292"/>
    <s v="Open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</r>
  <r>
    <s v="Taf-Kiabi"/>
    <s v="C001239"/>
    <s v="GUS CLOTHING COMPANY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866"/>
    <m/>
    <s v="."/>
    <b v="0"/>
    <n v="99143235"/>
    <x v="34"/>
    <x v="17"/>
    <m/>
    <m/>
    <s v="26/11/15 0:00"/>
    <n v="151656351"/>
    <m/>
    <m/>
    <s v="21/11/15 0:00"/>
    <n v="0.26500000000000001"/>
    <s v="21/11/15 0:00"/>
    <n v="12"/>
    <n v="12"/>
    <s v="MF11"/>
    <s v="EA 1330 NCLS16DBOMB TR 931 501752"/>
    <x v="5"/>
    <n v="151662293"/>
    <s v="Open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866"/>
    <n v="1516516229"/>
    <s v="."/>
    <b v="0"/>
    <n v="99143236"/>
    <x v="34"/>
    <x v="17"/>
    <m/>
    <m/>
    <s v="26/11/15 0:00"/>
    <n v="151656351"/>
    <m/>
    <m/>
    <s v="21/11/15 0:00"/>
    <n v="0.26500000000000001"/>
    <s v="21/11/15 0:00"/>
    <n v="12"/>
    <n v="12"/>
    <s v="MF11"/>
    <s v="EA 1330 NCLS16DBOMB TR 931 501752"/>
    <x v="5"/>
    <n v="151662293"/>
    <s v="Open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</r>
  <r>
    <s v="Taf-Kiabi"/>
    <s v="C001239"/>
    <s v="GUS CLOTHING COMPANY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867"/>
    <m/>
    <s v="."/>
    <b v="0"/>
    <n v="99143165"/>
    <x v="34"/>
    <x v="17"/>
    <m/>
    <m/>
    <s v="26/11/15 0:00"/>
    <n v="151656350"/>
    <m/>
    <m/>
    <s v="21/11/15 0:00"/>
    <n v="0.26500000000000001"/>
    <s v="21/11/15 0:00"/>
    <n v="16"/>
    <n v="20"/>
    <s v="User10"/>
    <s v="EA 1330 NCLS16DBOMB TR 931 501228"/>
    <x v="5"/>
    <n v="151662292"/>
    <s v="Open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</r>
  <r>
    <s v="Taf-Kiabi"/>
    <s v="C001239"/>
    <s v="GUS CLOTHING COMPANY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866"/>
    <m/>
    <s v="."/>
    <b v="0"/>
    <n v="99143166"/>
    <x v="34"/>
    <x v="17"/>
    <m/>
    <m/>
    <s v="26/11/15 0:00"/>
    <n v="151656351"/>
    <m/>
    <m/>
    <s v="21/11/15 0:00"/>
    <n v="0.26500000000000001"/>
    <s v="21/11/15 0:00"/>
    <n v="16"/>
    <n v="20"/>
    <s v="User10"/>
    <s v="EA 1330 NCLS16DBOMB TR 931 501752"/>
    <x v="5"/>
    <n v="151662293"/>
    <s v="Open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</r>
  <r>
    <s v="Taf-Kiabi"/>
    <s v="C001239"/>
    <s v="GUS CLOTHING COMPANY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868"/>
    <m/>
    <s v="."/>
    <b v="0"/>
    <n v="99143215"/>
    <x v="34"/>
    <x v="17"/>
    <m/>
    <m/>
    <s v="26/11/15 0:00"/>
    <n v="151656349"/>
    <m/>
    <m/>
    <s v="21/11/15 0:00"/>
    <n v="0.26500000000000001"/>
    <s v="21/11/15 0:00"/>
    <n v="16"/>
    <n v="16"/>
    <s v="User10"/>
    <s v="EA 1330 NCLS16DBOMB TR 931 501228"/>
    <x v="5"/>
    <n v="151662291"/>
    <s v="Open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4"/>
    <s v="WOVEN FABRIC NANO NANETTE SIZE LABEL F17784  NOC 1"/>
    <s v="C007"/>
    <x v="27"/>
    <x v="0"/>
    <x v="27"/>
    <m/>
    <s v="OP002"/>
    <s v="Cut  &amp; Fold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18M/81CM"/>
    <x v="5"/>
    <n v="151656495"/>
    <s v="Open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4"/>
    <s v="WOVEN FABRIC NANO NANETTE SIZE LABEL F17784  NOC 1"/>
    <s v="C007"/>
    <x v="27"/>
    <x v="0"/>
    <x v="27"/>
    <m/>
    <s v="OP002"/>
    <s v="Cut  &amp; Fold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1M/55CM"/>
    <x v="5"/>
    <n v="151656495"/>
    <s v="Open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4"/>
    <s v="WOVEN FABRIC NANO NANETTE SIZE LABEL F17784  NOC 1"/>
    <s v="C007"/>
    <x v="27"/>
    <x v="0"/>
    <x v="27"/>
    <m/>
    <s v="OP002"/>
    <s v="Cut  &amp; Fold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3M/60CM"/>
    <x v="5"/>
    <n v="151656495"/>
    <s v="Open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4"/>
    <s v="WOVEN FABRIC NANO NANETTE SIZE LABEL F17784  NOC 1"/>
    <s v="C007"/>
    <x v="27"/>
    <x v="0"/>
    <x v="27"/>
    <m/>
    <s v="OP002"/>
    <s v="Cut  &amp; Fold"/>
    <n v="0"/>
    <n v="1516045795"/>
    <m/>
    <s v="."/>
    <b v="0"/>
    <n v="9751729"/>
    <x v="33"/>
    <x v="37"/>
    <m/>
    <m/>
    <s v="25/11/15 0:00"/>
    <n v="151644480"/>
    <m/>
    <m/>
    <s v="21/11/15 0:00"/>
    <n v="0.15"/>
    <s v="26/11/15 0:00"/>
    <n v="5"/>
    <n v="6"/>
    <s v="CUTFOLD"/>
    <s v="2A/86CM"/>
    <x v="5"/>
    <n v="151656496"/>
    <s v="Open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4"/>
    <s v="WOVEN FABRIC NANO NANETTE SIZE LABEL F17784  NOC 1"/>
    <s v="C007"/>
    <x v="27"/>
    <x v="0"/>
    <x v="27"/>
    <m/>
    <s v="OP002"/>
    <s v="Cut  &amp; Fold"/>
    <n v="0"/>
    <n v="1516045795"/>
    <m/>
    <s v="."/>
    <b v="0"/>
    <n v="9751729"/>
    <x v="33"/>
    <x v="37"/>
    <m/>
    <m/>
    <s v="25/11/15 0:00"/>
    <n v="151644480"/>
    <m/>
    <m/>
    <s v="21/11/15 0:00"/>
    <n v="0.15"/>
    <s v="26/11/15 0:00"/>
    <n v="5"/>
    <n v="6"/>
    <s v="CUTFOLD"/>
    <s v="3A/94CM"/>
    <x v="5"/>
    <n v="151656496"/>
    <s v="Open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s v="Woven Lables"/>
    <b v="0"/>
    <m/>
    <n v="260010000000"/>
    <x v="4"/>
    <x v="3"/>
    <s v="EM315"/>
    <m/>
    <x v="2"/>
    <x v="121"/>
    <s v="Woven Labels"/>
    <b v="0"/>
    <b v="0"/>
    <s v="WL-NAB-F17784"/>
    <s v="WOVEN FABRIC NANO NANETTE SIZE LABEL F17784  NOC 1"/>
    <s v="CR001"/>
    <x v="1"/>
    <x v="0"/>
    <x v="1"/>
    <m/>
    <s v="OP003"/>
    <s v="Cross Checking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18M/81CM"/>
    <x v="5"/>
    <n v="151656495"/>
    <s v="Open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4"/>
    <x v="3"/>
    <s v="EM315"/>
    <m/>
    <x v="2"/>
    <x v="121"/>
    <s v="Woven Labels"/>
    <b v="0"/>
    <b v="0"/>
    <s v="WL-NAB-F17784"/>
    <s v="WOVEN FABRIC NANO NANETTE SIZE LABEL F17784  NOC 1"/>
    <s v="CR001"/>
    <x v="1"/>
    <x v="0"/>
    <x v="1"/>
    <m/>
    <s v="OP003"/>
    <s v="Cross Checking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1M/55CM"/>
    <x v="5"/>
    <n v="151656495"/>
    <s v="Open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4"/>
    <x v="3"/>
    <s v="EM315"/>
    <m/>
    <x v="2"/>
    <x v="121"/>
    <s v="Woven Labels"/>
    <b v="0"/>
    <b v="0"/>
    <s v="WL-NAB-F17784"/>
    <s v="WOVEN FABRIC NANO NANETTE SIZE LABEL F17784  NOC 1"/>
    <s v="CR001"/>
    <x v="1"/>
    <x v="0"/>
    <x v="1"/>
    <m/>
    <s v="OP003"/>
    <s v="Cross Checking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3M/60CM"/>
    <x v="5"/>
    <n v="151656495"/>
    <s v="Open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5"/>
    <x v="4"/>
    <s v="EM004"/>
    <m/>
    <x v="2"/>
    <x v="121"/>
    <s v="Woven Labels"/>
    <b v="0"/>
    <b v="1"/>
    <s v="WL-NAB-F17784"/>
    <s v="WOVEN FABRIC NANO NANETTE SIZE LABEL F17784  NOC 1"/>
    <s v="Pack001"/>
    <x v="2"/>
    <x v="1"/>
    <x v="2"/>
    <s v="Pack001"/>
    <s v="OP004"/>
    <s v="Packing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18M/81CM"/>
    <x v="5"/>
    <n v="151656495"/>
    <s v="Open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5"/>
    <x v="4"/>
    <s v="EM004"/>
    <m/>
    <x v="2"/>
    <x v="121"/>
    <s v="Woven Labels"/>
    <b v="0"/>
    <b v="1"/>
    <s v="WL-NAB-F17784"/>
    <s v="WOVEN FABRIC NANO NANETTE SIZE LABEL F17784  NOC 1"/>
    <s v="Pack001"/>
    <x v="2"/>
    <x v="1"/>
    <x v="2"/>
    <s v="Pack001"/>
    <s v="OP004"/>
    <s v="Packing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1M/55CM"/>
    <x v="5"/>
    <n v="151656495"/>
    <s v="Open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5"/>
    <x v="4"/>
    <s v="EM004"/>
    <m/>
    <x v="2"/>
    <x v="121"/>
    <s v="Woven Labels"/>
    <b v="0"/>
    <b v="1"/>
    <s v="WL-NAB-F17784"/>
    <s v="WOVEN FABRIC NANO NANETTE SIZE LABEL F17784  NOC 1"/>
    <s v="Pack001"/>
    <x v="2"/>
    <x v="1"/>
    <x v="2"/>
    <s v="Pack001"/>
    <s v="OP004"/>
    <s v="Packing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3M/60CM"/>
    <x v="5"/>
    <n v="151656495"/>
    <s v="Open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</r>
  <r>
    <s v="NA"/>
    <s v="C000179"/>
    <s v="NEETAS CREATIONS"/>
    <s v="Early"/>
    <s v="Woven Lables"/>
    <b v="0"/>
    <m/>
    <n v="260010000000"/>
    <x v="4"/>
    <x v="3"/>
    <s v="EM315"/>
    <m/>
    <x v="2"/>
    <x v="121"/>
    <s v="Woven Labels"/>
    <b v="0"/>
    <b v="0"/>
    <s v="WL-NAB-F17784"/>
    <s v="WOVEN FABRIC NANO NANETTE SIZE LABEL F17784  NOC 1"/>
    <s v="CR001"/>
    <x v="1"/>
    <x v="0"/>
    <x v="1"/>
    <m/>
    <s v="OP003"/>
    <s v="Cross Checking"/>
    <n v="0"/>
    <n v="1516045795"/>
    <m/>
    <s v="."/>
    <b v="0"/>
    <n v="9751949"/>
    <x v="33"/>
    <x v="37"/>
    <m/>
    <m/>
    <s v="25/11/15 0:00"/>
    <n v="151644480"/>
    <m/>
    <m/>
    <s v="21/11/15 0:00"/>
    <n v="0.15"/>
    <s v="26/11/15 0:00"/>
    <n v="12"/>
    <n v="12"/>
    <s v="MF11"/>
    <s v="2A/86CM"/>
    <x v="5"/>
    <n v="151656496"/>
    <s v="Open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</r>
  <r>
    <s v="NA"/>
    <s v="C000179"/>
    <s v="NEETAS CREATIONS"/>
    <s v="Early"/>
    <s v="Woven Lables"/>
    <b v="0"/>
    <m/>
    <n v="260010000000"/>
    <x v="4"/>
    <x v="3"/>
    <s v="EM315"/>
    <m/>
    <x v="2"/>
    <x v="121"/>
    <s v="Woven Labels"/>
    <b v="0"/>
    <b v="0"/>
    <s v="WL-NAB-F17784"/>
    <s v="WOVEN FABRIC NANO NANETTE SIZE LABEL F17784  NOC 1"/>
    <s v="CR001"/>
    <x v="1"/>
    <x v="0"/>
    <x v="1"/>
    <m/>
    <s v="OP003"/>
    <s v="Cross Checking"/>
    <n v="0"/>
    <n v="1516045795"/>
    <m/>
    <s v="."/>
    <b v="0"/>
    <n v="9751949"/>
    <x v="33"/>
    <x v="37"/>
    <m/>
    <m/>
    <s v="25/11/15 0:00"/>
    <n v="151644480"/>
    <m/>
    <m/>
    <s v="21/11/15 0:00"/>
    <n v="0.15"/>
    <s v="26/11/15 0:00"/>
    <n v="12"/>
    <n v="12"/>
    <s v="MF11"/>
    <s v="3A/94CM"/>
    <x v="5"/>
    <n v="151656496"/>
    <s v="Open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s v="Woven Lables"/>
    <b v="0"/>
    <m/>
    <n v="260010000000"/>
    <x v="5"/>
    <x v="4"/>
    <s v="EM004"/>
    <m/>
    <x v="2"/>
    <x v="121"/>
    <s v="Woven Labels"/>
    <b v="0"/>
    <b v="1"/>
    <s v="WL-NAB-F17784"/>
    <s v="WOVEN FABRIC NANO NANETTE SIZE LABEL F17784  NOC 1"/>
    <s v="Pack001"/>
    <x v="2"/>
    <x v="1"/>
    <x v="2"/>
    <s v="Pack001"/>
    <s v="OP004"/>
    <s v="Packing"/>
    <n v="0"/>
    <n v="1516045795"/>
    <n v="1516516218"/>
    <s v="."/>
    <b v="0"/>
    <n v="9751950"/>
    <x v="33"/>
    <x v="37"/>
    <m/>
    <m/>
    <s v="25/11/15 0:00"/>
    <n v="151644480"/>
    <m/>
    <m/>
    <s v="21/11/15 0:00"/>
    <n v="0.15"/>
    <s v="26/11/15 0:00"/>
    <n v="12"/>
    <n v="12"/>
    <s v="MF11"/>
    <s v="2A/86CM"/>
    <x v="5"/>
    <n v="151656496"/>
    <s v="Open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</r>
  <r>
    <s v="NA"/>
    <s v="C000179"/>
    <s v="NEETAS CREATIONS"/>
    <s v="Early"/>
    <s v="Woven Lables"/>
    <b v="0"/>
    <m/>
    <n v="260010000000"/>
    <x v="5"/>
    <x v="4"/>
    <s v="EM004"/>
    <m/>
    <x v="2"/>
    <x v="121"/>
    <s v="Woven Labels"/>
    <b v="0"/>
    <b v="1"/>
    <s v="WL-NAB-F17784"/>
    <s v="WOVEN FABRIC NANO NANETTE SIZE LABEL F17784  NOC 1"/>
    <s v="Pack001"/>
    <x v="2"/>
    <x v="1"/>
    <x v="2"/>
    <s v="Pack001"/>
    <s v="OP004"/>
    <s v="Packing"/>
    <n v="0"/>
    <n v="1516045795"/>
    <n v="1516516218"/>
    <s v="."/>
    <b v="0"/>
    <n v="9751950"/>
    <x v="33"/>
    <x v="37"/>
    <m/>
    <m/>
    <s v="25/11/15 0:00"/>
    <n v="151644480"/>
    <m/>
    <m/>
    <s v="21/11/15 0:00"/>
    <n v="0.15"/>
    <s v="26/11/15 0:00"/>
    <n v="12"/>
    <n v="12"/>
    <s v="MF11"/>
    <s v="3A/94CM"/>
    <x v="5"/>
    <n v="151656496"/>
    <s v="Open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</r>
  <r>
    <s v="H&amp;M"/>
    <s v="C000558"/>
    <s v="RAJ OVERSEAS"/>
    <s v="Late"/>
    <s v="Woven Lables"/>
    <b v="0"/>
    <m/>
    <n v="2600100000000"/>
    <x v="0"/>
    <x v="0"/>
    <s v="EM144"/>
    <m/>
    <x v="2"/>
    <x v="121"/>
    <s v="Printed Labels"/>
    <b v="0"/>
    <b v="0"/>
    <s v="PL-HM-HOME30K-OW-BF3"/>
    <s v="PRINTED FABRIC WASH CARE LABEL HOME30000 WHITE OPTION A SATIN BOOK FOLD 3"/>
    <s v="C024"/>
    <x v="65"/>
    <x v="0"/>
    <x v="65"/>
    <m/>
    <s v="OP002"/>
    <s v="Cut  &amp; Fold"/>
    <n v="4"/>
    <n v="1516045861"/>
    <m/>
    <s v="."/>
    <b v="0"/>
    <n v="99143021"/>
    <x v="35"/>
    <x v="38"/>
    <m/>
    <m/>
    <s v="19/11/15 0:00"/>
    <n v="151656354"/>
    <m/>
    <m/>
    <s v="22/11/15 0:00"/>
    <n v="0.33"/>
    <s v="21/11/15 0:00"/>
    <n v="5"/>
    <n v="6"/>
    <s v="CUTFOLD"/>
    <s v="W/C"/>
    <x v="5"/>
    <n v="151662301"/>
    <s v="Open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</r>
  <r>
    <s v="H&amp;M"/>
    <s v="C000558"/>
    <s v="RAJ OVERSEAS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5861"/>
    <m/>
    <s v="."/>
    <b v="0"/>
    <n v="99143022"/>
    <x v="35"/>
    <x v="38"/>
    <m/>
    <m/>
    <s v="19/11/15 0:00"/>
    <n v="151656354"/>
    <m/>
    <m/>
    <s v="22/11/15 0:00"/>
    <n v="0.36499999999999999"/>
    <s v="21/11/15 0:00"/>
    <n v="5"/>
    <n v="6"/>
    <s v="CUTFOLD"/>
    <s v="W/C"/>
    <x v="5"/>
    <n v="151662299"/>
    <s v="Open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</r>
  <r>
    <s v="H&amp;M"/>
    <s v="C000558"/>
    <s v="RAJ OVERSEAS"/>
    <s v="Lat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4"/>
    <x v="65"/>
    <x v="0"/>
    <x v="65"/>
    <m/>
    <s v="OP002"/>
    <s v="Cut  &amp; Fold"/>
    <n v="4"/>
    <n v="1516045861"/>
    <m/>
    <s v="."/>
    <b v="0"/>
    <n v="99143023"/>
    <x v="35"/>
    <x v="32"/>
    <m/>
    <m/>
    <s v="19/11/15 0:00"/>
    <n v="151656354"/>
    <m/>
    <m/>
    <s v="22/11/15 0:00"/>
    <n v="0.36499999999999999"/>
    <s v="21/11/15 0:00"/>
    <n v="5"/>
    <n v="6"/>
    <s v="CUTFOLD"/>
    <s v="W/C"/>
    <x v="5"/>
    <n v="151662300"/>
    <s v="Open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</r>
  <r>
    <s v="LMK- MAX"/>
    <s v="C002010"/>
    <s v="B.N.T.CONNECTIONS IMPEX LIMITED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884"/>
    <m/>
    <s v="."/>
    <b v="0"/>
    <n v="99143248"/>
    <x v="27"/>
    <x v="32"/>
    <m/>
    <m/>
    <s v="23/11/15 0:00"/>
    <n v="151656347"/>
    <m/>
    <m/>
    <s v="23/11/15 0:00"/>
    <n v="0.4965"/>
    <s v="23/11/15 0:00"/>
    <n v="19"/>
    <n v="20"/>
    <s v="user11"/>
    <s v="100% COTTON"/>
    <x v="5"/>
    <n v="151662289"/>
    <s v="Open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883"/>
    <m/>
    <s v="."/>
    <b v="0"/>
    <n v="99143249"/>
    <x v="27"/>
    <x v="32"/>
    <m/>
    <m/>
    <s v="23/11/15 0:00"/>
    <n v="151656348"/>
    <m/>
    <m/>
    <s v="23/11/15 0:00"/>
    <n v="0.4965"/>
    <s v="23/11/15 0:00"/>
    <n v="19"/>
    <n v="20"/>
    <s v="user11"/>
    <s v="100% COTTON"/>
    <x v="5"/>
    <n v="151662290"/>
    <s v="Open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891"/>
    <m/>
    <s v="."/>
    <b v="0"/>
    <n v="99143251"/>
    <x v="27"/>
    <x v="32"/>
    <m/>
    <m/>
    <s v="23/11/15 0:00"/>
    <n v="151656357"/>
    <m/>
    <m/>
    <s v="23/11/15 0:00"/>
    <n v="0.4965"/>
    <s v="23/11/15 0:00"/>
    <n v="19"/>
    <n v="20"/>
    <s v="user11"/>
    <s v="SHELL 100% COTTON OTHER FIBER100% COTTON"/>
    <x v="5"/>
    <n v="151662308"/>
    <s v="Open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L/G (10-12)"/>
    <x v="5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M (8)"/>
    <x v="5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S/P (6-7)"/>
    <x v="5"/>
    <n v="151662284"/>
    <s v="Open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L/TG (14-16)"/>
    <x v="5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S/TP (5)"/>
    <x v="5"/>
    <n v="151662284"/>
    <s v="Open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9653"/>
    <s v="PRINTED FABRIC BOYS BRANDS TOPS GENERIC SIZE COO LABEL GLOBAL RD159653 OLD NAVY F8917 NOC 1"/>
    <s v="S3"/>
    <x v="17"/>
    <x v="2"/>
    <x v="17"/>
    <s v="F1"/>
    <s v="OP006"/>
    <s v="Printing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XL/TTG (18)"/>
    <x v="5"/>
    <n v="151662284"/>
    <s v="Open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</r>
  <r>
    <s v="H&amp;M"/>
    <s v="C001821"/>
    <s v="TEXTILE WORLD"/>
    <s v="Early"/>
    <s v="Woven Lables"/>
    <b v="0"/>
    <m/>
    <n v="260010000000"/>
    <x v="12"/>
    <x v="10"/>
    <s v="EM046"/>
    <m/>
    <x v="2"/>
    <x v="121"/>
    <s v="Woven Labels"/>
    <b v="0"/>
    <b v="0"/>
    <s v="WL-HM-HOM18001-A"/>
    <s v="WOVEN FABRIC MAIN LABEL HOME18001 OPTION-A"/>
    <n v="25"/>
    <x v="52"/>
    <x v="3"/>
    <x v="52"/>
    <n v="1"/>
    <s v="OP001"/>
    <s v="Weaving"/>
    <n v="640"/>
    <n v="1516045788"/>
    <m/>
    <s v="."/>
    <b v="0"/>
    <n v="9751973"/>
    <x v="22"/>
    <x v="13"/>
    <m/>
    <m/>
    <s v="20/11/15 0:00"/>
    <n v="151644458"/>
    <m/>
    <m/>
    <s v="25/11/15 0:00"/>
    <n v="0.41"/>
    <s v="30/11/15 0:00"/>
    <n v="4"/>
    <n v="1"/>
    <s v="Process"/>
    <s v="M/L"/>
    <x v="5"/>
    <n v="151656483"/>
    <s v="Open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</r>
  <r>
    <s v="KAPPAHL"/>
    <s v="C003139"/>
    <s v="AMMEN MILLS"/>
    <s v="Early"/>
    <s v="Printed Labels"/>
    <b v="0"/>
    <m/>
    <n v="2600100000000"/>
    <x v="123"/>
    <x v="112"/>
    <s v="EM287"/>
    <m/>
    <x v="2"/>
    <x v="121"/>
    <s v="Printed Labels"/>
    <b v="0"/>
    <b v="0"/>
    <s v="PL-KAP-KA125"/>
    <s v="PRINTED FABRIC DESIGN BY KAPPAHL MAIN LABEL  KA-125 F3390 NOC 1"/>
    <s v="F3"/>
    <x v="3"/>
    <x v="2"/>
    <x v="3"/>
    <s v="F1"/>
    <s v="OP006"/>
    <s v="Printing"/>
    <n v="0"/>
    <n v="1516045826"/>
    <m/>
    <s v="."/>
    <b v="0"/>
    <n v="99143257"/>
    <x v="33"/>
    <x v="17"/>
    <m/>
    <m/>
    <s v="25/11/15 0:00"/>
    <n v="151656379"/>
    <m/>
    <m/>
    <s v="25/11/15 0:00"/>
    <n v="0.6"/>
    <s v="30/11/15 0:00"/>
    <n v="19"/>
    <n v="16"/>
    <s v="user11"/>
    <s v="M/L"/>
    <x v="5"/>
    <n v="151662331"/>
    <s v="Closed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</r>
  <r>
    <s v="KAPPAHL"/>
    <s v="C003139"/>
    <s v="AMMEN MILLS"/>
    <s v="Early"/>
    <s v="Printed Labels"/>
    <b v="0"/>
    <m/>
    <n v="2600100000000"/>
    <x v="25"/>
    <x v="23"/>
    <s v="EM337"/>
    <m/>
    <x v="2"/>
    <x v="121"/>
    <s v="Printed Labels"/>
    <b v="0"/>
    <b v="0"/>
    <s v="PL-KAP-KA125"/>
    <s v="PRINTED FABRIC DESIGN BY KAPPAHL MAIN LABEL  KA-125 F3390 NOC 1"/>
    <s v="F3"/>
    <x v="3"/>
    <x v="2"/>
    <x v="3"/>
    <s v="F1"/>
    <s v="OP006"/>
    <s v="Printing"/>
    <n v="0"/>
    <n v="1516045822"/>
    <m/>
    <s v="."/>
    <b v="0"/>
    <n v="99143258"/>
    <x v="33"/>
    <x v="17"/>
    <m/>
    <m/>
    <s v="25/11/15 0:00"/>
    <n v="151656377"/>
    <m/>
    <m/>
    <s v="27/11/15 0:00"/>
    <n v="0.6"/>
    <s v="30/11/15 0:00"/>
    <n v="19"/>
    <n v="16"/>
    <s v="user11"/>
    <s v="M/L"/>
    <x v="5"/>
    <n v="151662329"/>
    <s v="Closed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L/G"/>
    <x v="5"/>
    <n v="151662314"/>
    <s v="Open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M"/>
    <x v="5"/>
    <n v="151662314"/>
    <s v="Open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S/P"/>
    <x v="5"/>
    <n v="151662314"/>
    <s v="Open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L/TG"/>
    <x v="5"/>
    <n v="151662314"/>
    <s v="Open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S/TP"/>
    <x v="5"/>
    <n v="151662314"/>
    <s v="Open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XS/TTP"/>
    <x v="5"/>
    <n v="151662314"/>
    <s v="Open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</r>
  <r>
    <s v="OLD NAVY"/>
    <s v="C000085"/>
    <s v="GOKALDAS EXPORTS LTD."/>
    <s v="On Time"/>
    <s v="Printed Labels"/>
    <b v="0"/>
    <m/>
    <n v="2600100000000"/>
    <x v="100"/>
    <x v="91"/>
    <s v="EM193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XXL/TTTG"/>
    <x v="5"/>
    <n v="151662314"/>
    <s v="Open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</r>
  <r>
    <s v="H&amp;M"/>
    <s v="C002546"/>
    <s v="INDIAN DESIGN EXPORT PVT. LTD."/>
    <s v="Early"/>
    <s v="Printed Labels"/>
    <b v="0"/>
    <m/>
    <n v="260010000000"/>
    <x v="21"/>
    <x v="19"/>
    <s v="EM279"/>
    <m/>
    <x v="2"/>
    <x v="121"/>
    <s v="Woven Labels"/>
    <b v="0"/>
    <b v="0"/>
    <s v="WL-HM-HM18042EU-OPB"/>
    <s v="WOVEN FABRIC HM18042 MAIN LABEL FOR REGULAR FIT 44x22 END FOLD EU US MIDnASIA OPT B F16299 NOC 1"/>
    <s v="US001"/>
    <x v="14"/>
    <x v="4"/>
    <x v="14"/>
    <s v="US001"/>
    <s v="OP009"/>
    <s v="Ultrasonic"/>
    <n v="0"/>
    <n v="1516045896"/>
    <m/>
    <s v="."/>
    <b v="0"/>
    <n v="9751796"/>
    <x v="22"/>
    <x v="13"/>
    <m/>
    <m/>
    <s v="20/11/15 0:00"/>
    <n v="151644492"/>
    <m/>
    <m/>
    <s v="28/11/15 0:00"/>
    <n v="0.65"/>
    <n v="42016"/>
    <n v="5"/>
    <n v="16"/>
    <s v="CUTFOLD"/>
    <s v="M/L"/>
    <x v="5"/>
    <n v="151656507"/>
    <s v="Open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1619"/>
    <x v="34"/>
    <x v="17"/>
    <m/>
    <m/>
    <s v="26/11/15 0:00"/>
    <n v="151644528"/>
    <m/>
    <m/>
    <m/>
    <n v="8.1600000000000006E-2"/>
    <m/>
    <n v="4"/>
    <n v="1"/>
    <s v="Process"/>
    <s v="M/L"/>
    <x v="5"/>
    <n v="1516565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51667"/>
    <x v="34"/>
    <x v="17"/>
    <m/>
    <m/>
    <s v="26/11/15 0:00"/>
    <n v="151644528"/>
    <m/>
    <m/>
    <m/>
    <n v="8.1600000000000006E-2"/>
    <m/>
    <n v="12"/>
    <n v="12"/>
    <s v="MF11"/>
    <s v="M/L"/>
    <x v="5"/>
    <n v="151656531"/>
    <s v="Open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6042"/>
    <s v="."/>
    <b v="0"/>
    <n v="9751668"/>
    <x v="34"/>
    <x v="17"/>
    <m/>
    <m/>
    <s v="26/11/15 0:00"/>
    <n v="151644528"/>
    <m/>
    <m/>
    <m/>
    <n v="8.1600000000000006E-2"/>
    <m/>
    <n v="12"/>
    <n v="12"/>
    <s v="MF11"/>
    <s v="M/L"/>
    <x v="5"/>
    <n v="151656531"/>
    <s v="Open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1983"/>
    <x v="34"/>
    <x v="17"/>
    <m/>
    <m/>
    <s v="26/11/15 0:00"/>
    <n v="151644528"/>
    <m/>
    <m/>
    <m/>
    <n v="8.1600000000000006E-2"/>
    <m/>
    <n v="4"/>
    <n v="1"/>
    <s v="Process"/>
    <s v="M/L"/>
    <x v="5"/>
    <n v="1516565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LRW00079-BP"/>
    <s v="WOVEN FABRIC MAIN LABEL LRW 00079 BP TCP DZN"/>
    <s v="US001"/>
    <x v="14"/>
    <x v="4"/>
    <x v="14"/>
    <s v="US001"/>
    <s v="OP009"/>
    <s v="Ultrasonic"/>
    <n v="0"/>
    <n v="1516045804"/>
    <m/>
    <s v="."/>
    <b v="0"/>
    <n v="9751812"/>
    <x v="34"/>
    <x v="17"/>
    <m/>
    <m/>
    <s v="26/11/15 0:00"/>
    <n v="151644537"/>
    <m/>
    <m/>
    <m/>
    <n v="8.5000000000000006E-2"/>
    <n v="42016"/>
    <n v="5"/>
    <n v="16"/>
    <s v="CUTFOLD"/>
    <s v="M/L"/>
    <x v="5"/>
    <n v="151656543"/>
    <s v="Open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0S"/>
    <x v="5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2S"/>
    <x v="5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4S"/>
    <x v="5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6S"/>
    <x v="5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4S"/>
    <x v="5"/>
    <n v="151656557"/>
    <s v="Open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5S"/>
    <x v="5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6S"/>
    <x v="5"/>
    <n v="151656557"/>
    <s v="Open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6X/7S"/>
    <x v="5"/>
    <n v="151656557"/>
    <s v="Open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8S"/>
    <x v="5"/>
    <n v="151656557"/>
    <s v="Open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0S"/>
    <x v="5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4S"/>
    <x v="5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6S"/>
    <x v="5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4S"/>
    <x v="5"/>
    <n v="151656557"/>
    <s v="Open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LMW-00124-BC-DZN"/>
    <s v="WOVEN FABRIC SIZE LABEL LMW 00124 BC CANADA DZN"/>
    <s v="US001"/>
    <x v="14"/>
    <x v="4"/>
    <x v="14"/>
    <s v="US001"/>
    <s v="OP009"/>
    <s v="Ultrasonic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6S"/>
    <x v="5"/>
    <n v="151656557"/>
    <s v="Open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91666666666666674"/>
    <x v="5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5"/>
    <x v="5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14 P"/>
    <x v="5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16 P"/>
    <x v="5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66666666666666674"/>
    <x v="5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70833333333333326"/>
    <x v="5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75"/>
    <x v="5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6X/7 P"/>
    <x v="5"/>
    <n v="151656558"/>
    <s v="Open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83333333333333326"/>
    <x v="5"/>
    <n v="151656558"/>
    <s v="Open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s v="14 P"/>
    <x v="5"/>
    <n v="151656558"/>
    <s v="Open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66666666666666674"/>
    <x v="5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70833333333333326"/>
    <x v="5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75"/>
    <x v="5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s v="TCP"/>
    <s v="C001403"/>
    <s v="HONG KONG DENIM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TCP-S-BC-DZN"/>
    <s v="WOVEN FABRIC SIZE LABEL LMW 00122 BC CANADA DZN"/>
    <s v="US001"/>
    <x v="14"/>
    <x v="4"/>
    <x v="14"/>
    <s v="US001"/>
    <s v="OP009"/>
    <s v="Ultrasonic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s v="6X/7 P"/>
    <x v="5"/>
    <n v="151656558"/>
    <s v="Open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3"/>
    <s v="WOVEN FABRIC NANO NANETTE MAIN LABEL F17783  NOC 1"/>
    <s v="US001"/>
    <x v="14"/>
    <x v="4"/>
    <x v="14"/>
    <s v="US001"/>
    <s v="OP009"/>
    <s v="Ultrasonic"/>
    <n v="0"/>
    <n v="1516045793"/>
    <m/>
    <s v="."/>
    <b v="0"/>
    <n v="9751809"/>
    <x v="33"/>
    <x v="37"/>
    <m/>
    <m/>
    <s v="25/11/15 0:00"/>
    <n v="151644535"/>
    <m/>
    <m/>
    <s v="21/11/15 0:00"/>
    <n v="0.625"/>
    <s v="26/11/15 0:00"/>
    <n v="5"/>
    <n v="16"/>
    <s v="CUTFOLD"/>
    <s v="M/L"/>
    <x v="5"/>
    <n v="151656541"/>
    <s v="Open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</r>
  <r>
    <s v="NA"/>
    <s v="C000179"/>
    <s v="NEETAS CREATIONS"/>
    <s v="Early"/>
    <s v="Woven Lables"/>
    <b v="0"/>
    <m/>
    <n v="260010000000"/>
    <x v="0"/>
    <x v="0"/>
    <s v="EM144"/>
    <m/>
    <x v="2"/>
    <x v="121"/>
    <s v="Woven Labels"/>
    <b v="0"/>
    <b v="0"/>
    <s v="WL-NAB-F17783"/>
    <s v="WOVEN FABRIC NANO NANETTE MAIN LABEL F17783  NOC 1"/>
    <s v="C007"/>
    <x v="27"/>
    <x v="0"/>
    <x v="27"/>
    <m/>
    <s v="OP002"/>
    <s v="Cut  &amp; Fold"/>
    <n v="0"/>
    <n v="1516045793"/>
    <m/>
    <s v="."/>
    <b v="0"/>
    <n v="9751933"/>
    <x v="33"/>
    <x v="37"/>
    <m/>
    <m/>
    <s v="25/11/15 0:00"/>
    <n v="151644535"/>
    <m/>
    <m/>
    <s v="21/11/15 0:00"/>
    <n v="0.625"/>
    <s v="26/11/15 0:00"/>
    <n v="5"/>
    <n v="6"/>
    <s v="CUTFOLD"/>
    <s v="M/L"/>
    <x v="5"/>
    <n v="151656541"/>
    <s v="Open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</r>
  <r>
    <s v="ARB-PRYM"/>
    <s v="C000910"/>
    <s v="DRIPS APPARELS P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S"/>
    <x v="5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</r>
  <r>
    <s v="ARB-PRYM"/>
    <s v="C000910"/>
    <s v="DRIPS APPARELS P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XL"/>
    <x v="5"/>
    <n v="151656588"/>
    <s v="Open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</r>
  <r>
    <s v="ARB-PRYM"/>
    <s v="C000910"/>
    <s v="DRIPS APPARELS P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XXL"/>
    <x v="5"/>
    <n v="151656588"/>
    <s v="Open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</r>
  <r>
    <s v="TRI-TCHIBO"/>
    <s v="C003019"/>
    <s v="SHIVALIK PRINTS LTD."/>
    <s v="Early"/>
    <s v="Printed Labels"/>
    <b v="0"/>
    <m/>
    <n v="2600100000000"/>
    <x v="25"/>
    <x v="23"/>
    <s v="EM337"/>
    <m/>
    <x v="2"/>
    <x v="121"/>
    <s v="Printed Labels"/>
    <b v="0"/>
    <b v="0"/>
    <s v="PL-TRH-PRJ84883-WC"/>
    <s v="PRINTED FABRIC TCM WASH CARE LABEL PROJECT NO 84883 TRI TCHIBO F19458 NOC 1"/>
    <s v="S3"/>
    <x v="17"/>
    <x v="2"/>
    <x v="17"/>
    <s v="F1"/>
    <s v="OP006"/>
    <s v="Printing"/>
    <n v="0"/>
    <n v="1516045898"/>
    <m/>
    <s v="."/>
    <b v="0"/>
    <n v="99143237"/>
    <x v="33"/>
    <x v="17"/>
    <m/>
    <m/>
    <s v="25/11/15 0:00"/>
    <n v="151656430"/>
    <m/>
    <m/>
    <s v="26/11/15 0:00"/>
    <n v="0.5"/>
    <s v="30/11/15 0:00"/>
    <n v="16"/>
    <n v="16"/>
    <s v="User10"/>
    <n v="325991"/>
    <x v="5"/>
    <n v="151662447"/>
    <s v="Open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</r>
  <r>
    <s v="TRI-TCHIBO"/>
    <s v="C003019"/>
    <s v="SHIVALIK PRINTS LTD."/>
    <s v="Early"/>
    <s v="Printed Labels"/>
    <b v="0"/>
    <m/>
    <n v="2600100000000"/>
    <x v="25"/>
    <x v="23"/>
    <s v="EM337"/>
    <m/>
    <x v="2"/>
    <x v="121"/>
    <s v="Printed Labels"/>
    <b v="0"/>
    <b v="0"/>
    <s v="PL-TRH-PRJ84883-CT"/>
    <s v="PRINTED FABRIC TCM CONTENT LABEL PROJECT NO 84883 TRI TCHIBO F19458 NOC 1"/>
    <s v="F3"/>
    <x v="3"/>
    <x v="2"/>
    <x v="3"/>
    <s v="F1"/>
    <s v="OP006"/>
    <s v="Printing"/>
    <n v="0"/>
    <n v="1516045898"/>
    <m/>
    <s v="."/>
    <b v="0"/>
    <n v="99143238"/>
    <x v="33"/>
    <x v="17"/>
    <m/>
    <m/>
    <s v="25/11/15 0:00"/>
    <n v="151656430"/>
    <m/>
    <m/>
    <s v="26/11/15 0:00"/>
    <n v="0.5"/>
    <s v="30/11/15 0:00"/>
    <n v="16"/>
    <n v="16"/>
    <s v="User10"/>
    <s v="CONTENT LABEL"/>
    <x v="5"/>
    <n v="151662448"/>
    <s v="Open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</r>
  <r>
    <s v="ARB-SHUFFLE"/>
    <s v="C000910"/>
    <s v="DRIPS APPARELS P.LTD."/>
    <s v="Early"/>
    <s v="Woven Lables"/>
    <b v="0"/>
    <m/>
    <n v="260010000000"/>
    <x v="51"/>
    <x v="45"/>
    <s v="EM045"/>
    <m/>
    <x v="2"/>
    <x v="121"/>
    <s v="Woven Labels"/>
    <b v="0"/>
    <b v="0"/>
    <s v="WL-SHF-F17202"/>
    <s v="WOVEN FABRIC SIZE LABEL ARB-SHUFFLE  F17202 NOC 1"/>
    <n v="3"/>
    <x v="23"/>
    <x v="3"/>
    <x v="23"/>
    <n v="1"/>
    <s v="OP001"/>
    <s v="Weaving"/>
    <n v="500"/>
    <n v="1516045784"/>
    <m/>
    <s v="."/>
    <b v="0"/>
    <n v="9751554"/>
    <x v="34"/>
    <x v="17"/>
    <m/>
    <m/>
    <s v="26/11/15 0:00"/>
    <n v="151644510"/>
    <m/>
    <m/>
    <s v="27/11/15 0:00"/>
    <n v="0.125"/>
    <s v="30/11/15 0:00"/>
    <n v="4"/>
    <n v="1"/>
    <s v="Process"/>
    <s v="M"/>
    <x v="5"/>
    <n v="151656587"/>
    <s v="Open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</r>
  <r>
    <s v="ARB-SHUFFLE"/>
    <s v="C000910"/>
    <s v="DRIPS APPARELS P.LTD."/>
    <s v="Early"/>
    <s v="Woven Lables"/>
    <b v="0"/>
    <m/>
    <n v="260010000000"/>
    <x v="51"/>
    <x v="45"/>
    <s v="EM045"/>
    <m/>
    <x v="2"/>
    <x v="121"/>
    <s v="Woven Labels"/>
    <b v="0"/>
    <b v="0"/>
    <s v="WL-SHF-F17202"/>
    <s v="WOVEN FABRIC SIZE LABEL ARB-SHUFFLE  F17202 NOC 1"/>
    <n v="3"/>
    <x v="23"/>
    <x v="3"/>
    <x v="23"/>
    <n v="1"/>
    <s v="OP001"/>
    <s v="Weaving"/>
    <n v="500"/>
    <n v="1516045784"/>
    <m/>
    <s v="."/>
    <b v="0"/>
    <n v="9751554"/>
    <x v="34"/>
    <x v="17"/>
    <m/>
    <m/>
    <s v="26/11/15 0:00"/>
    <n v="151644510"/>
    <m/>
    <m/>
    <s v="27/11/15 0:00"/>
    <n v="0.125"/>
    <s v="30/11/15 0:00"/>
    <n v="4"/>
    <n v="1"/>
    <s v="Process"/>
    <s v="XXL"/>
    <x v="5"/>
    <n v="151656587"/>
    <s v="Open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925"/>
    <m/>
    <s v="."/>
    <b v="0"/>
    <n v="9751814"/>
    <x v="34"/>
    <x v="17"/>
    <m/>
    <m/>
    <s v="26/11/15 0:00"/>
    <n v="151644539"/>
    <m/>
    <m/>
    <s v="28/11/15 0:00"/>
    <n v="6.6500000000000004E-2"/>
    <n v="42228"/>
    <n v="5"/>
    <n v="16"/>
    <s v="CUTFOLD"/>
    <s v="BOTTOM LABEL"/>
    <x v="5"/>
    <n v="151656545"/>
    <s v="Open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929"/>
    <m/>
    <s v="."/>
    <b v="0"/>
    <n v="9751813"/>
    <x v="34"/>
    <x v="17"/>
    <m/>
    <m/>
    <s v="26/11/15 0:00"/>
    <n v="151644538"/>
    <m/>
    <m/>
    <s v="29/11/15 0:00"/>
    <n v="6.6500000000000004E-2"/>
    <n v="42228"/>
    <n v="5"/>
    <n v="16"/>
    <s v="CUTFOLD"/>
    <s v="BOTTOM LABEL"/>
    <x v="5"/>
    <n v="151656544"/>
    <s v="Open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5774"/>
    <m/>
    <s v="."/>
    <b v="0"/>
    <n v="9751810"/>
    <x v="34"/>
    <x v="17"/>
    <m/>
    <m/>
    <s v="26/11/15 0:00"/>
    <n v="151644529"/>
    <m/>
    <m/>
    <n v="42016"/>
    <n v="6.6500000000000004E-2"/>
    <n v="42320"/>
    <n v="5"/>
    <n v="16"/>
    <s v="CUTFOLD"/>
    <s v="BOTTOM LABEL"/>
    <x v="5"/>
    <n v="151656532"/>
    <s v="Open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10/116-(CN-120/60)"/>
    <x v="5"/>
    <n v="151662631"/>
    <s v="Open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22/128-(CN-130/64)"/>
    <x v="5"/>
    <n v="151662631"/>
    <s v="Open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34/140-(CN-140/68)"/>
    <x v="5"/>
    <n v="151662631"/>
    <s v="Open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6"/>
    <x v="4"/>
    <x v="0"/>
    <x v="4"/>
    <m/>
    <s v="OP002"/>
    <s v="Cut  &amp; Fold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98/104-(CN-110/56)"/>
    <x v="5"/>
    <n v="151662631"/>
    <s v="Open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0"/>
    <x v="5"/>
    <n v="151662598"/>
    <s v="Open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1"/>
    <x v="5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2"/>
    <x v="5"/>
    <n v="151662598"/>
    <s v="Open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3"/>
    <x v="5"/>
    <n v="151662598"/>
    <s v="Open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4"/>
    <x v="5"/>
    <n v="151662598"/>
    <s v="Open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4"/>
    <x v="5"/>
    <n v="151662598"/>
    <s v="Open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5"/>
    <x v="5"/>
    <n v="151662598"/>
    <s v="Open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6"/>
    <x v="5"/>
    <n v="151662598"/>
    <s v="Open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7"/>
    <x v="5"/>
    <n v="151662598"/>
    <s v="Open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8"/>
    <x v="5"/>
    <n v="151662598"/>
    <s v="Open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</r>
  <r>
    <s v="IMP-DEBENHEMS"/>
    <s v="C002699"/>
    <s v="RADNIK EXPORTS (G)"/>
    <s v="Late"/>
    <s v="Printed Labels"/>
    <b v="0"/>
    <m/>
    <n v="2600100000000"/>
    <x v="25"/>
    <x v="23"/>
    <s v="EM337"/>
    <m/>
    <x v="2"/>
    <x v="121"/>
    <s v="Printed Labels"/>
    <b v="0"/>
    <b v="0"/>
    <s v="PL-IMD-F19891"/>
    <s v="PRINTED FABRIC MANTARAY NEW SIZE LABEL IMP-DEBENHAMS F19891 NOC 1"/>
    <s v="S3"/>
    <x v="17"/>
    <x v="2"/>
    <x v="17"/>
    <s v="F1"/>
    <s v="OP006"/>
    <s v="Printing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9"/>
    <x v="5"/>
    <n v="151662598"/>
    <s v="Open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4"/>
    <x v="65"/>
    <x v="0"/>
    <x v="65"/>
    <m/>
    <s v="OP002"/>
    <s v="Cut  &amp; Fold"/>
    <n v="4"/>
    <n v="1516046148"/>
    <m/>
    <s v="."/>
    <b v="0"/>
    <n v="99142985"/>
    <x v="22"/>
    <x v="13"/>
    <m/>
    <m/>
    <s v="20/11/15 0:00"/>
    <n v="151656402"/>
    <m/>
    <m/>
    <s v="21/11/15 0:00"/>
    <n v="0.36499999999999999"/>
    <s v="21/11/15 0:00"/>
    <n v="5"/>
    <n v="6"/>
    <s v="CUTFOLD"/>
    <s v="W/C"/>
    <x v="5"/>
    <n v="151662355"/>
    <s v="Open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2"/>
    <s v="PRINTED FABRIC WASH CARE LABEL HOME30000 WHITE OPTION A SATIN BOOK FOLD 2"/>
    <s v="CR001"/>
    <x v="1"/>
    <x v="0"/>
    <x v="1"/>
    <m/>
    <s v="OP003"/>
    <s v="Cross Checking"/>
    <n v="0"/>
    <n v="1516046148"/>
    <m/>
    <s v="."/>
    <b v="0"/>
    <n v="99143061"/>
    <x v="22"/>
    <x v="13"/>
    <m/>
    <m/>
    <s v="20/11/15 0:00"/>
    <n v="151656402"/>
    <m/>
    <m/>
    <s v="21/11/15 0:00"/>
    <n v="0.36499999999999999"/>
    <s v="21/11/15 0:00"/>
    <n v="12"/>
    <n v="12"/>
    <s v="MF11"/>
    <s v="W/C"/>
    <x v="5"/>
    <n v="151662355"/>
    <s v="Open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2"/>
    <s v="PRINTED FABRIC WASH CARE LABEL HOME30000 WHITE OPTION A SATIN BOOK FOLD 2"/>
    <s v="Pack001"/>
    <x v="2"/>
    <x v="1"/>
    <x v="2"/>
    <s v="Pack001"/>
    <s v="OP004"/>
    <s v="Packing"/>
    <n v="0"/>
    <n v="1516046148"/>
    <n v="1516516072"/>
    <s v="."/>
    <b v="0"/>
    <n v="99143062"/>
    <x v="22"/>
    <x v="13"/>
    <m/>
    <m/>
    <s v="20/11/15 0:00"/>
    <n v="151656402"/>
    <m/>
    <m/>
    <s v="21/11/15 0:00"/>
    <n v="0.36499999999999999"/>
    <s v="21/11/15 0:00"/>
    <n v="12"/>
    <n v="12"/>
    <s v="MF11"/>
    <s v="W/C"/>
    <x v="5"/>
    <n v="151662355"/>
    <s v="Open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3"/>
    <s v="PRINTED FABRIC WASH CARE LABEL HOME30000 WHITE OPTION A SATIN BOOK FOLD 3"/>
    <s v="C022"/>
    <x v="6"/>
    <x v="0"/>
    <x v="6"/>
    <m/>
    <s v="OP002"/>
    <s v="Cut  &amp; Fold"/>
    <n v="4"/>
    <n v="1516046149"/>
    <m/>
    <s v="."/>
    <b v="0"/>
    <n v="99142967"/>
    <x v="22"/>
    <x v="32"/>
    <m/>
    <m/>
    <s v="20/11/15 0:00"/>
    <n v="151656401"/>
    <m/>
    <m/>
    <s v="21/11/15 0:00"/>
    <n v="0.33"/>
    <s v="21/11/15 0:00"/>
    <n v="5"/>
    <n v="6"/>
    <s v="CUTFOLD"/>
    <s v="W/C"/>
    <x v="5"/>
    <n v="151662353"/>
    <s v="Open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2"/>
    <x v="6"/>
    <x v="0"/>
    <x v="6"/>
    <m/>
    <s v="OP002"/>
    <s v="Cut  &amp; Fold"/>
    <n v="4"/>
    <n v="1516046149"/>
    <m/>
    <s v="."/>
    <b v="0"/>
    <n v="99142968"/>
    <x v="22"/>
    <x v="32"/>
    <m/>
    <m/>
    <s v="20/11/15 0:00"/>
    <n v="151656401"/>
    <m/>
    <m/>
    <s v="21/11/15 0:00"/>
    <n v="0.36499999999999999"/>
    <s v="21/11/15 0:00"/>
    <n v="5"/>
    <n v="6"/>
    <s v="CUTFOLD"/>
    <s v="W/C"/>
    <x v="5"/>
    <n v="151662351"/>
    <s v="Open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2"/>
    <x v="6"/>
    <x v="0"/>
    <x v="6"/>
    <m/>
    <s v="OP002"/>
    <s v="Cut  &amp; Fold"/>
    <n v="4"/>
    <n v="1516046149"/>
    <m/>
    <s v="."/>
    <b v="0"/>
    <n v="99142969"/>
    <x v="22"/>
    <x v="32"/>
    <m/>
    <m/>
    <s v="20/11/15 0:00"/>
    <n v="151656401"/>
    <m/>
    <m/>
    <s v="21/11/15 0:00"/>
    <n v="0.36499999999999999"/>
    <s v="21/11/15 0:00"/>
    <n v="5"/>
    <n v="6"/>
    <s v="CUTFOLD"/>
    <s v="W/C"/>
    <x v="5"/>
    <n v="151662352"/>
    <s v="Open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3"/>
    <s v="PRINTED FABRIC WASH CARE LABEL HOME30000 WHITE OPTION A SATIN BOOK FOLD 3"/>
    <s v="C024"/>
    <x v="65"/>
    <x v="0"/>
    <x v="65"/>
    <m/>
    <s v="OP002"/>
    <s v="Cut  &amp; Fold"/>
    <n v="4"/>
    <n v="1516046148"/>
    <m/>
    <s v="."/>
    <b v="0"/>
    <n v="99142983"/>
    <x v="22"/>
    <x v="32"/>
    <m/>
    <m/>
    <s v="20/11/15 0:00"/>
    <n v="151656402"/>
    <m/>
    <m/>
    <s v="21/11/15 0:00"/>
    <n v="0.33"/>
    <s v="21/11/15 0:00"/>
    <n v="5"/>
    <n v="6"/>
    <s v="CUTFOLD"/>
    <s v="W/C"/>
    <x v="5"/>
    <n v="151662356"/>
    <s v="Open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6148"/>
    <m/>
    <s v="."/>
    <b v="0"/>
    <n v="99142984"/>
    <x v="22"/>
    <x v="32"/>
    <m/>
    <m/>
    <s v="20/11/15 0:00"/>
    <n v="151656402"/>
    <m/>
    <m/>
    <s v="21/11/15 0:00"/>
    <n v="0.36499999999999999"/>
    <s v="21/11/15 0:00"/>
    <n v="5"/>
    <n v="6"/>
    <s v="CUTFOLD"/>
    <s v="W/C"/>
    <x v="5"/>
    <n v="151662354"/>
    <s v="Open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6148"/>
    <m/>
    <s v="."/>
    <b v="0"/>
    <n v="99143059"/>
    <x v="22"/>
    <x v="32"/>
    <m/>
    <m/>
    <s v="20/11/15 0:00"/>
    <n v="151656402"/>
    <m/>
    <m/>
    <s v="21/11/15 0:00"/>
    <n v="0.36499999999999999"/>
    <s v="21/11/15 0:00"/>
    <n v="12"/>
    <n v="12"/>
    <s v="MF11"/>
    <s v="W/C"/>
    <x v="5"/>
    <n v="151662354"/>
    <s v="Open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6148"/>
    <n v="1516516071"/>
    <s v="."/>
    <b v="0"/>
    <n v="99143060"/>
    <x v="22"/>
    <x v="32"/>
    <m/>
    <m/>
    <s v="20/11/15 0:00"/>
    <n v="151656402"/>
    <m/>
    <m/>
    <s v="21/11/15 0:00"/>
    <n v="0.36499999999999999"/>
    <s v="21/11/15 0:00"/>
    <n v="12"/>
    <n v="12"/>
    <s v="MF11"/>
    <s v="W/C"/>
    <x v="5"/>
    <n v="151662354"/>
    <s v="Open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3"/>
    <s v="PRINTED FABRIC WASH CARE LABEL HOME30000 WHITE OPTION A SATIN BOOK FOLD 3"/>
    <s v="CR001"/>
    <x v="1"/>
    <x v="0"/>
    <x v="1"/>
    <m/>
    <s v="OP003"/>
    <s v="Cross Checking"/>
    <n v="0"/>
    <n v="1516046148"/>
    <m/>
    <s v="."/>
    <b v="0"/>
    <n v="99143064"/>
    <x v="22"/>
    <x v="32"/>
    <m/>
    <m/>
    <s v="20/11/15 0:00"/>
    <n v="151656402"/>
    <m/>
    <m/>
    <s v="21/11/15 0:00"/>
    <n v="0.33"/>
    <s v="21/11/15 0:00"/>
    <n v="12"/>
    <n v="12"/>
    <s v="MF11"/>
    <s v="W/C"/>
    <x v="5"/>
    <n v="151662356"/>
    <s v="Open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3"/>
    <s v="PRINTED FABRIC WASH CARE LABEL HOME30000 WHITE OPTION A SATIN BOOK FOLD 3"/>
    <s v="Pack001"/>
    <x v="2"/>
    <x v="1"/>
    <x v="2"/>
    <s v="Pack001"/>
    <s v="OP004"/>
    <s v="Packing"/>
    <n v="0"/>
    <n v="1516046148"/>
    <n v="1516516073"/>
    <s v="."/>
    <b v="0"/>
    <n v="99143065"/>
    <x v="22"/>
    <x v="32"/>
    <m/>
    <m/>
    <s v="20/11/15 0:00"/>
    <n v="151656402"/>
    <m/>
    <m/>
    <s v="21/11/15 0:00"/>
    <n v="0.33"/>
    <s v="21/11/15 0:00"/>
    <n v="12"/>
    <n v="12"/>
    <s v="MF11"/>
    <s v="W/C"/>
    <x v="5"/>
    <n v="151662356"/>
    <s v="Open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6149"/>
    <m/>
    <s v="."/>
    <b v="0"/>
    <n v="99143225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1"/>
    <s v="Open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6149"/>
    <n v="1516516222"/>
    <s v="."/>
    <b v="0"/>
    <n v="99143226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1"/>
    <s v="Open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2"/>
    <s v="PRINTED FABRIC WASH CARE LABEL HOME30000 WHITE OPTION A SATIN BOOK FOLD 2"/>
    <s v="CR001"/>
    <x v="1"/>
    <x v="0"/>
    <x v="1"/>
    <m/>
    <s v="OP003"/>
    <s v="Cross Checking"/>
    <n v="0"/>
    <n v="1516046149"/>
    <m/>
    <s v="."/>
    <b v="0"/>
    <n v="99143227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2"/>
    <s v="Open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2"/>
    <s v="PRINTED FABRIC WASH CARE LABEL HOME30000 WHITE OPTION A SATIN BOOK FOLD 2"/>
    <s v="Pack001"/>
    <x v="2"/>
    <x v="1"/>
    <x v="2"/>
    <s v="Pack001"/>
    <s v="OP004"/>
    <s v="Packing"/>
    <n v="0"/>
    <n v="1516046149"/>
    <n v="1516516223"/>
    <s v="."/>
    <b v="0"/>
    <n v="99143228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2"/>
    <s v="Open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3"/>
    <s v="PRINTED FABRIC WASH CARE LABEL HOME30000 WHITE OPTION A SATIN BOOK FOLD 3"/>
    <s v="CR001"/>
    <x v="1"/>
    <x v="0"/>
    <x v="1"/>
    <m/>
    <s v="OP003"/>
    <s v="Cross Checking"/>
    <n v="0"/>
    <n v="1516046149"/>
    <m/>
    <s v="."/>
    <b v="0"/>
    <n v="99143229"/>
    <x v="22"/>
    <x v="32"/>
    <m/>
    <m/>
    <s v="20/11/15 0:00"/>
    <n v="151656401"/>
    <m/>
    <m/>
    <s v="21/11/15 0:00"/>
    <n v="0.33"/>
    <s v="21/11/15 0:00"/>
    <n v="12"/>
    <n v="12"/>
    <s v="MF11"/>
    <s v="W/C"/>
    <x v="5"/>
    <n v="151662353"/>
    <s v="Open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3"/>
    <s v="PRINTED FABRIC WASH CARE LABEL HOME30000 WHITE OPTION A SATIN BOOK FOLD 3"/>
    <s v="Pack001"/>
    <x v="2"/>
    <x v="1"/>
    <x v="2"/>
    <s v="Pack001"/>
    <s v="OP004"/>
    <s v="Packing"/>
    <n v="0"/>
    <n v="1516046149"/>
    <n v="1516516224"/>
    <s v="."/>
    <b v="0"/>
    <n v="99143230"/>
    <x v="22"/>
    <x v="32"/>
    <m/>
    <m/>
    <s v="20/11/15 0:00"/>
    <n v="151656401"/>
    <m/>
    <m/>
    <s v="21/11/15 0:00"/>
    <n v="0.33"/>
    <s v="21/11/15 0:00"/>
    <n v="12"/>
    <n v="12"/>
    <s v="MF11"/>
    <s v="W/C"/>
    <x v="5"/>
    <n v="151662353"/>
    <s v="Open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s v="Taf-Kiabi"/>
    <s v="C000176"/>
    <s v="MAYA EXPORTS CORPORATION"/>
    <s v="On Time"/>
    <s v="Printed Labels"/>
    <m/>
    <m/>
    <n v="2600100000000"/>
    <x v="73"/>
    <x v="66"/>
    <s v="EM348"/>
    <m/>
    <x v="2"/>
    <x v="121"/>
    <s v="Printed Labels"/>
    <b v="0"/>
    <b v="0"/>
    <s v="PL-KIB-F11908-RF-01"/>
    <s v="PRINTED FABRIC WASH CARE LABEL ROLL FORM TAF KIABI F11908 NOC 1"/>
    <s v="F3"/>
    <x v="3"/>
    <x v="2"/>
    <x v="3"/>
    <s v="F1"/>
    <s v="OP006"/>
    <s v="Printing"/>
    <n v="0"/>
    <n v="1516046018"/>
    <m/>
    <s v="."/>
    <b v="0"/>
    <n v="99143261"/>
    <x v="34"/>
    <x v="17"/>
    <m/>
    <m/>
    <s v="26/11/15 0:00"/>
    <n v="151656389"/>
    <m/>
    <m/>
    <s v="21/11/15 0:00"/>
    <n v="0.27500000000000002"/>
    <s v="21/11/15 0:00"/>
    <n v="19"/>
    <n v="20"/>
    <s v="user11"/>
    <s v="EA 1161 NCLS16TDENG TR 955 689039"/>
    <x v="5"/>
    <n v="151662341"/>
    <s v="Open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</r>
  <r>
    <s v="Taf-Kiabi"/>
    <s v="C000176"/>
    <s v="MAYA EXPORTS CORPORATION"/>
    <s v="Late"/>
    <s v="Printed Labels"/>
    <b v="0"/>
    <m/>
    <n v="2600100000000"/>
    <x v="11"/>
    <x v="9"/>
    <s v="EM353"/>
    <m/>
    <x v="2"/>
    <x v="121"/>
    <s v="Printed Labels"/>
    <b v="0"/>
    <b v="0"/>
    <s v="PL-KIB-F11908-RF-01"/>
    <s v="PRINTED FABRIC WASH CARE LABEL ROLL FORM TAF KIABI F11908 NOC 1"/>
    <s v="F3"/>
    <x v="3"/>
    <x v="2"/>
    <x v="3"/>
    <s v="F1"/>
    <s v="OP006"/>
    <s v="Printing"/>
    <n v="0"/>
    <n v="1516046019"/>
    <m/>
    <s v="."/>
    <b v="0"/>
    <n v="99143255"/>
    <x v="34"/>
    <x v="17"/>
    <m/>
    <m/>
    <s v="26/11/15 0:00"/>
    <n v="151656388"/>
    <m/>
    <m/>
    <s v="22/11/15 0:00"/>
    <n v="0.27500000000000002"/>
    <s v="21/11/15 0:00"/>
    <n v="16"/>
    <n v="16"/>
    <s v="User10"/>
    <s v="EA 1161 NCLS16TDENG TR 955 698642"/>
    <x v="5"/>
    <n v="151662340"/>
    <s v="Open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982"/>
    <m/>
    <s v="."/>
    <b v="0"/>
    <n v="99143242"/>
    <x v="36"/>
    <x v="17"/>
    <m/>
    <m/>
    <s v="24/11/15 0:00"/>
    <n v="151656385"/>
    <m/>
    <m/>
    <s v="23/11/15 0:00"/>
    <n v="0.4965"/>
    <s v="23/11/15 0:00"/>
    <n v="19"/>
    <n v="20"/>
    <s v="user11"/>
    <s v="SHELL 100%COTTON LINING 100%COTTON"/>
    <x v="5"/>
    <n v="151662337"/>
    <s v="Open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983"/>
    <m/>
    <s v="."/>
    <b v="0"/>
    <n v="99143243"/>
    <x v="36"/>
    <x v="17"/>
    <m/>
    <m/>
    <s v="24/11/15 0:00"/>
    <n v="151656386"/>
    <m/>
    <m/>
    <s v="23/11/15 0:00"/>
    <n v="0.4965"/>
    <s v="23/11/15 0:00"/>
    <n v="19"/>
    <n v="20"/>
    <s v="user11"/>
    <s v="100%VISCOSE"/>
    <x v="5"/>
    <n v="151662338"/>
    <s v="Open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</r>
  <r>
    <s v="LMK- MAX"/>
    <s v="C001620"/>
    <s v="PRISOURCE GLOBAL PVT.LTD.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984"/>
    <m/>
    <s v="."/>
    <b v="0"/>
    <n v="99143244"/>
    <x v="36"/>
    <x v="17"/>
    <m/>
    <m/>
    <s v="24/11/15 0:00"/>
    <n v="151656387"/>
    <m/>
    <m/>
    <s v="23/11/15 0:00"/>
    <n v="0.4965"/>
    <s v="23/11/15 0:00"/>
    <n v="19"/>
    <n v="20"/>
    <s v="user11"/>
    <s v="SHELL 62%COTTON 33%POLYESTER 5%VISCOSE LINING 100%POLYESTER OTHER FIBER POLYVINYL CHLORIDE"/>
    <x v="5"/>
    <n v="151662339"/>
    <s v="Open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6130"/>
    <m/>
    <s v="."/>
    <b v="0"/>
    <n v="99143245"/>
    <x v="36"/>
    <x v="17"/>
    <m/>
    <m/>
    <s v="24/11/15 0:00"/>
    <n v="151656403"/>
    <m/>
    <m/>
    <s v="23/11/15 0:00"/>
    <n v="0.4965"/>
    <s v="23/11/15 0:00"/>
    <n v="19"/>
    <n v="20"/>
    <s v="user11"/>
    <s v="100%VISCOSE"/>
    <x v="5"/>
    <n v="151662357"/>
    <s v="Open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980"/>
    <m/>
    <s v="."/>
    <b v="0"/>
    <n v="99143250"/>
    <x v="36"/>
    <x v="17"/>
    <m/>
    <m/>
    <s v="24/11/15 0:00"/>
    <n v="151656383"/>
    <m/>
    <m/>
    <s v="23/11/15 0:00"/>
    <n v="0.4965"/>
    <s v="23/11/15 0:00"/>
    <n v="19"/>
    <n v="20"/>
    <s v="user11"/>
    <s v="100%VISCOSE"/>
    <x v="5"/>
    <n v="151662335"/>
    <s v="Open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5981"/>
    <m/>
    <s v="."/>
    <b v="0"/>
    <n v="99143252"/>
    <x v="36"/>
    <x v="17"/>
    <m/>
    <m/>
    <s v="24/11/15 0:00"/>
    <n v="151656384"/>
    <m/>
    <m/>
    <s v="23/11/15 0:00"/>
    <n v="0.4965"/>
    <s v="23/11/15 0:00"/>
    <n v="19"/>
    <n v="20"/>
    <s v="user11"/>
    <s v="SHELL 100%POLYESTER LINING 100%POLYESTER"/>
    <x v="5"/>
    <n v="151662336"/>
    <s v="Open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6305"/>
    <m/>
    <s v="."/>
    <b v="0"/>
    <n v="99143112"/>
    <x v="22"/>
    <x v="13"/>
    <m/>
    <m/>
    <s v="20/11/15 0:00"/>
    <n v="151656448"/>
    <m/>
    <m/>
    <s v="21/11/15 0:00"/>
    <n v="0.2"/>
    <s v="21/11/15 0:00"/>
    <n v="5"/>
    <n v="6"/>
    <s v="CUTFOLD"/>
    <s v="FLAP"/>
    <x v="5"/>
    <n v="151662408"/>
    <s v="Open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6305"/>
    <m/>
    <s v="."/>
    <b v="0"/>
    <n v="99143203"/>
    <x v="22"/>
    <x v="13"/>
    <m/>
    <m/>
    <s v="20/11/15 0:00"/>
    <n v="151656448"/>
    <m/>
    <m/>
    <s v="21/11/15 0:00"/>
    <n v="0.2"/>
    <s v="21/11/15 0:00"/>
    <n v="12"/>
    <n v="12"/>
    <s v="MF11"/>
    <s v="FLAP"/>
    <x v="5"/>
    <n v="151662408"/>
    <s v="Open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6180"/>
    <m/>
    <s v="."/>
    <b v="0"/>
    <n v="99143115"/>
    <x v="22"/>
    <x v="32"/>
    <m/>
    <m/>
    <s v="20/11/15 0:00"/>
    <n v="151656440"/>
    <m/>
    <m/>
    <s v="21/11/15 0:00"/>
    <n v="0.2"/>
    <s v="21/11/15 0:00"/>
    <n v="5"/>
    <n v="6"/>
    <s v="CUTFOLD"/>
    <s v="FLAP"/>
    <x v="5"/>
    <n v="151662400"/>
    <s v="Open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</r>
  <r>
    <s v="H&amp;M"/>
    <s v="C000385"/>
    <s v="ARVIND LTD. {DENIM GENTS DIVISION}"/>
    <s v="On Tim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6180"/>
    <m/>
    <s v="."/>
    <b v="0"/>
    <n v="99143200"/>
    <x v="22"/>
    <x v="32"/>
    <m/>
    <m/>
    <s v="20/11/15 0:00"/>
    <n v="151656440"/>
    <m/>
    <m/>
    <s v="21/11/15 0:00"/>
    <n v="0.2"/>
    <s v="21/11/15 0:00"/>
    <n v="12"/>
    <n v="12"/>
    <s v="MF11"/>
    <s v="FLAP"/>
    <x v="5"/>
    <n v="151662400"/>
    <s v="Open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04-(CN-110/56)"/>
    <x v="5"/>
    <n v="151662454"/>
    <s v="Open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10-(CN-110/60)"/>
    <x v="5"/>
    <n v="151662454"/>
    <s v="Open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16-(CN-120/60)"/>
    <x v="5"/>
    <n v="151662454"/>
    <s v="Open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22-(CN-120/64)"/>
    <x v="5"/>
    <n v="151662454"/>
    <s v="Open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98-(CN-100/56)"/>
    <x v="5"/>
    <n v="151662454"/>
    <s v="Open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04-(CN-110/56)"/>
    <x v="5"/>
    <n v="151662454"/>
    <s v="Open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10-(CN-110/60)"/>
    <x v="5"/>
    <n v="151662454"/>
    <s v="Open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16-(CN-120/60)"/>
    <x v="5"/>
    <n v="151662454"/>
    <s v="Open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22-(CN-120/64)"/>
    <x v="5"/>
    <n v="151662454"/>
    <s v="Open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98-(CN-100/56)"/>
    <x v="5"/>
    <n v="151662454"/>
    <s v="Open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04-(CN-110/56)"/>
    <x v="5"/>
    <n v="151662455"/>
    <s v="Open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10-(CN-110/60)"/>
    <x v="5"/>
    <n v="151662455"/>
    <s v="Open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16-(CN-120/60)"/>
    <x v="5"/>
    <n v="151662455"/>
    <s v="Open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22-(CN-120/64)"/>
    <x v="5"/>
    <n v="151662455"/>
    <s v="Open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28-(CN-130/64)"/>
    <x v="5"/>
    <n v="151662455"/>
    <s v="Open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98-(CN-100/56)"/>
    <x v="5"/>
    <n v="151662455"/>
    <s v="Open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04-(CN-110/56)"/>
    <x v="5"/>
    <n v="151662455"/>
    <s v="Open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10-(CN-110/60)"/>
    <x v="5"/>
    <n v="151662455"/>
    <s v="Open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16-(CN-120/60)"/>
    <x v="5"/>
    <n v="151662455"/>
    <s v="Open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22-(CN-120/64)"/>
    <x v="5"/>
    <n v="151662455"/>
    <s v="Open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28-(CN-130/64)"/>
    <x v="5"/>
    <n v="151662455"/>
    <s v="Open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nM-LOGG22068-CA"/>
    <s v="PRINTED FABRIC SIZE LABEL LOGG22068 GIRL AND BABY GIRL SHORT US AND CANADA"/>
    <s v="CR001"/>
    <x v="1"/>
    <x v="0"/>
    <x v="1"/>
    <m/>
    <s v="OP003"/>
    <s v="Cross Checking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98-(CN-100/56)"/>
    <x v="5"/>
    <n v="151662455"/>
    <s v="Open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04-(CN-110/56)"/>
    <x v="5"/>
    <n v="151662455"/>
    <s v="Open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10-(CN-110/60)"/>
    <x v="5"/>
    <n v="151662455"/>
    <s v="Open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16-(CN-120/60)"/>
    <x v="5"/>
    <n v="151662455"/>
    <s v="Open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22-(CN-120/64)"/>
    <x v="5"/>
    <n v="151662455"/>
    <s v="Open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28-(CN-130/64)"/>
    <x v="5"/>
    <n v="151662455"/>
    <s v="Open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nM-LOGG22068-CA"/>
    <s v="PRINTED FABRIC SIZE LABEL LOGG22068 GIRL AND BABY GIRL SHORT US AND CANADA"/>
    <s v="Pack001"/>
    <x v="2"/>
    <x v="1"/>
    <x v="2"/>
    <s v="Pack001"/>
    <s v="OP004"/>
    <s v="Packing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98-(CN-100/56)"/>
    <x v="5"/>
    <n v="151662455"/>
    <s v="Open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6316"/>
    <m/>
    <s v="."/>
    <b v="0"/>
    <n v="99142865"/>
    <x v="22"/>
    <x v="17"/>
    <m/>
    <m/>
    <s v="20/11/15 0:00"/>
    <n v="151656451"/>
    <m/>
    <m/>
    <s v="21/11/15 0:00"/>
    <n v="0.39"/>
    <s v="23/11/15 0:00"/>
    <n v="12"/>
    <n v="12"/>
    <s v="MF11"/>
    <s v="W/C"/>
    <x v="5"/>
    <n v="151662413"/>
    <s v="Open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s v="Printed Labels"/>
    <b v="0"/>
    <m/>
    <n v="2600100000000"/>
    <x v="31"/>
    <x v="6"/>
    <s v="EM265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6316"/>
    <n v="1516515988"/>
    <s v="."/>
    <b v="0"/>
    <n v="99142866"/>
    <x v="22"/>
    <x v="17"/>
    <m/>
    <m/>
    <s v="20/11/15 0:00"/>
    <n v="151656451"/>
    <m/>
    <m/>
    <s v="21/11/15 0:00"/>
    <n v="0.39"/>
    <s v="23/11/15 0:00"/>
    <n v="12"/>
    <n v="12"/>
    <s v="MF11"/>
    <s v="W/C"/>
    <x v="5"/>
    <n v="151662413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s v="Woven Lables"/>
    <b v="0"/>
    <m/>
    <n v="2600100000000"/>
    <x v="7"/>
    <x v="6"/>
    <s v="EM050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6316"/>
    <m/>
    <s v="."/>
    <b v="0"/>
    <n v="99142867"/>
    <x v="22"/>
    <x v="17"/>
    <m/>
    <m/>
    <s v="20/11/15 0:00"/>
    <n v="151656451"/>
    <m/>
    <m/>
    <s v="21/11/15 0:00"/>
    <n v="0.19500000000000001"/>
    <s v="23/11/15 0:00"/>
    <n v="12"/>
    <n v="1"/>
    <s v="MF11"/>
    <s v="FLAP"/>
    <x v="5"/>
    <n v="151662414"/>
    <s v="Open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s v="Printed Labels"/>
    <b v="0"/>
    <m/>
    <n v="2600100000000"/>
    <x v="31"/>
    <x v="6"/>
    <s v="EM265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6316"/>
    <n v="1516515989"/>
    <s v="."/>
    <b v="0"/>
    <n v="99142869"/>
    <x v="22"/>
    <x v="17"/>
    <m/>
    <m/>
    <s v="20/11/15 0:00"/>
    <n v="151656451"/>
    <m/>
    <m/>
    <s v="21/11/15 0:00"/>
    <n v="0.19500000000000001"/>
    <s v="23/11/15 0:00"/>
    <n v="12"/>
    <n v="12"/>
    <s v="MF11"/>
    <s v="FLAP"/>
    <x v="5"/>
    <n v="151662414"/>
    <s v="Open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6319"/>
    <m/>
    <s v="."/>
    <b v="0"/>
    <n v="99142962"/>
    <x v="22"/>
    <x v="17"/>
    <m/>
    <m/>
    <s v="20/11/15 0:00"/>
    <n v="151656449"/>
    <m/>
    <m/>
    <s v="21/11/15 0:00"/>
    <n v="0.39"/>
    <s v="23/11/15 0:00"/>
    <n v="12"/>
    <n v="12"/>
    <s v="MF11"/>
    <s v="W/C"/>
    <x v="5"/>
    <n v="151662409"/>
    <s v="Open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6319"/>
    <n v="1516516034"/>
    <s v="."/>
    <b v="0"/>
    <n v="99142963"/>
    <x v="22"/>
    <x v="17"/>
    <m/>
    <m/>
    <s v="20/11/15 0:00"/>
    <n v="151656449"/>
    <m/>
    <m/>
    <s v="21/11/15 0:00"/>
    <n v="0.39"/>
    <s v="23/11/15 0:00"/>
    <n v="12"/>
    <n v="12"/>
    <s v="MF11"/>
    <s v="W/C"/>
    <x v="5"/>
    <n v="151662409"/>
    <s v="Open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s v="H&amp;M"/>
    <s v="C003019"/>
    <s v="SHIVALIK PRINTS LTD."/>
    <s v="Early"/>
    <s v="Woven Lables"/>
    <b v="0"/>
    <m/>
    <n v="2600100000000"/>
    <x v="1"/>
    <x v="1"/>
    <s v="EM049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6319"/>
    <m/>
    <s v="."/>
    <b v="0"/>
    <n v="99142964"/>
    <x v="22"/>
    <x v="17"/>
    <m/>
    <m/>
    <s v="20/11/15 0:00"/>
    <n v="151656449"/>
    <m/>
    <m/>
    <s v="21/11/15 0:00"/>
    <n v="0.39"/>
    <s v="23/11/15 0:00"/>
    <n v="12"/>
    <n v="6"/>
    <s v="MF11"/>
    <s v="W/C"/>
    <x v="5"/>
    <n v="151662410"/>
    <s v="Open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</r>
  <r>
    <s v="H&amp;M"/>
    <s v="C003019"/>
    <s v="SHIVALIK PRINTS LTD."/>
    <s v="Early"/>
    <s v="Printed Labels"/>
    <b v="0"/>
    <m/>
    <n v="2600100000000"/>
    <x v="2"/>
    <x v="1"/>
    <s v="EM198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6319"/>
    <n v="1516516035"/>
    <s v="."/>
    <b v="0"/>
    <n v="99142965"/>
    <x v="22"/>
    <x v="17"/>
    <m/>
    <m/>
    <s v="20/11/15 0:00"/>
    <n v="151656449"/>
    <m/>
    <m/>
    <s v="21/11/15 0:00"/>
    <n v="0.39"/>
    <s v="23/11/15 0:00"/>
    <n v="12"/>
    <n v="1"/>
    <s v="MF11"/>
    <s v="W/C"/>
    <x v="5"/>
    <n v="151662410"/>
    <s v="Open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s v="ARB-SHUFFLE"/>
    <s v="C003507"/>
    <s v="ARK INC"/>
    <s v="Early"/>
    <s v="Printed Labels"/>
    <b v="0"/>
    <m/>
    <n v="260010000000"/>
    <x v="21"/>
    <x v="19"/>
    <s v="EM279"/>
    <m/>
    <x v="2"/>
    <x v="121"/>
    <s v="Woven Labels"/>
    <b v="0"/>
    <b v="0"/>
    <s v="WL-SHF-F17201"/>
    <s v="WOVEN FABRIC MAIN LABEL ARB SHUFFLE F17201 NOC 1"/>
    <s v="US001"/>
    <x v="14"/>
    <x v="4"/>
    <x v="14"/>
    <s v="US001"/>
    <s v="OP009"/>
    <s v="Ultrasonic"/>
    <n v="0"/>
    <n v="1516046061"/>
    <m/>
    <s v="."/>
    <b v="0"/>
    <n v="9751811"/>
    <x v="40"/>
    <x v="45"/>
    <m/>
    <m/>
    <s v="27/11/15 0:00"/>
    <n v="151644536"/>
    <m/>
    <m/>
    <s v="21/11/15 0:00"/>
    <n v="0.32500000000000001"/>
    <n v="42016"/>
    <n v="5"/>
    <n v="16"/>
    <s v="CUTFOLD"/>
    <s v="M/L"/>
    <x v="5"/>
    <n v="151656542"/>
    <s v="Open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</r>
  <r>
    <s v="L&amp;F-BELK"/>
    <s v="C002712"/>
    <s v="PEARL GLOBAL INDUSTRIES LTD."/>
    <s v="Late"/>
    <s v="Printed Labels"/>
    <m/>
    <m/>
    <n v="2600100000000"/>
    <x v="73"/>
    <x v="66"/>
    <s v="EM348"/>
    <m/>
    <x v="2"/>
    <x v="121"/>
    <s v="Printed Labels"/>
    <b v="0"/>
    <b v="0"/>
    <s v="PL-LFB-1362316"/>
    <s v="PRINTED FABRIC WASH CARE LABEL 1362316 BELK F10986 NOC 1"/>
    <s v="S3"/>
    <x v="17"/>
    <x v="2"/>
    <x v="17"/>
    <s v="F1"/>
    <s v="OP006"/>
    <s v="Printing"/>
    <n v="0"/>
    <n v="1516046313"/>
    <m/>
    <s v="."/>
    <b v="0"/>
    <n v="99143054"/>
    <x v="34"/>
    <x v="17"/>
    <m/>
    <m/>
    <s v="26/11/15 0:00"/>
    <n v="151656513"/>
    <m/>
    <m/>
    <s v="22/11/15 0:00"/>
    <n v="0.19"/>
    <s v="21/11/15 0:00"/>
    <n v="16"/>
    <n v="20"/>
    <s v="User10"/>
    <s v="W/C"/>
    <x v="5"/>
    <n v="151662482"/>
    <s v="Open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</r>
  <r>
    <s v="L&amp;F-BELK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LFB-1362316"/>
    <s v="PRINTED FABRIC WASH CARE LABEL 1362316 BELK F10986 NOC 1"/>
    <s v="C027"/>
    <x v="7"/>
    <x v="0"/>
    <x v="7"/>
    <m/>
    <s v="OP002"/>
    <s v="Cut  &amp; Fold"/>
    <n v="10"/>
    <n v="1516046313"/>
    <m/>
    <s v="."/>
    <b v="0"/>
    <n v="99143213"/>
    <x v="34"/>
    <x v="17"/>
    <m/>
    <m/>
    <s v="26/11/15 0:00"/>
    <n v="151656513"/>
    <m/>
    <m/>
    <s v="22/11/15 0:00"/>
    <n v="0.19"/>
    <s v="21/11/15 0:00"/>
    <n v="5"/>
    <n v="6"/>
    <s v="CUTFOLD"/>
    <s v="W/C"/>
    <x v="5"/>
    <n v="151662482"/>
    <s v="Open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</r>
  <r>
    <s v="KAPPAHL"/>
    <s v="C002548"/>
    <s v="JAY JAY MILLS (INDIA) PVT LTD"/>
    <s v="Early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69"/>
    <m/>
    <s v="."/>
    <b v="0"/>
    <n v="99142996"/>
    <x v="33"/>
    <x v="17"/>
    <m/>
    <m/>
    <s v="25/11/15 0:00"/>
    <n v="151656417"/>
    <m/>
    <m/>
    <s v="22/11/15 0:00"/>
    <n v="0.3"/>
    <s v="23/11/15 0:00"/>
    <n v="19"/>
    <n v="20"/>
    <s v="user11"/>
    <s v="100% COTTON"/>
    <x v="5"/>
    <n v="151662383"/>
    <s v="Open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</r>
  <r>
    <s v="KAPPAHL"/>
    <s v="C002548"/>
    <s v="JAY JAY MILLS (INDIA) PVT LTD"/>
    <s v="Early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68"/>
    <m/>
    <s v="."/>
    <b v="0"/>
    <n v="99143000"/>
    <x v="33"/>
    <x v="17"/>
    <m/>
    <m/>
    <s v="25/11/15 0:00"/>
    <n v="151656416"/>
    <m/>
    <m/>
    <s v="22/11/15 0:00"/>
    <n v="0.3"/>
    <s v="23/11/15 0:00"/>
    <n v="19"/>
    <n v="20"/>
    <s v="user11"/>
    <s v="100% COTTON"/>
    <x v="5"/>
    <n v="151662382"/>
    <s v="Open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</r>
  <r>
    <s v="KAPPAHL"/>
    <s v="C002548"/>
    <s v="JAY JAY MILLS (INDIA) PVT LTD"/>
    <s v="Early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75"/>
    <m/>
    <s v="."/>
    <b v="0"/>
    <n v="99143002"/>
    <x v="33"/>
    <x v="17"/>
    <m/>
    <m/>
    <s v="25/11/15 0:00"/>
    <n v="151656488"/>
    <m/>
    <m/>
    <s v="22/11/15 0:00"/>
    <n v="0.3"/>
    <s v="23/11/15 0:00"/>
    <n v="19"/>
    <n v="20"/>
    <s v="user11"/>
    <s v="100% COTTON"/>
    <x v="5"/>
    <n v="151662456"/>
    <s v="Open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</r>
  <r>
    <s v="KAPPAHL"/>
    <s v="C002548"/>
    <s v="JAY JAY MILLS (INDIA) PVT LTD"/>
    <s v="Early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77"/>
    <m/>
    <s v="."/>
    <b v="0"/>
    <n v="99143006"/>
    <x v="33"/>
    <x v="17"/>
    <m/>
    <m/>
    <s v="25/11/15 0:00"/>
    <n v="151656490"/>
    <m/>
    <m/>
    <s v="22/11/15 0:00"/>
    <n v="0.3"/>
    <s v="23/11/15 0:00"/>
    <n v="19"/>
    <n v="20"/>
    <s v="user11"/>
    <s v="100% COTTON"/>
    <x v="5"/>
    <n v="151662457"/>
    <s v="Open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21"/>
    <x v="10"/>
    <x v="0"/>
    <x v="10"/>
    <m/>
    <s v="OP002"/>
    <s v="Cut  &amp; Fold"/>
    <n v="10"/>
    <n v="1516046377"/>
    <m/>
    <s v="."/>
    <b v="0"/>
    <n v="99143191"/>
    <x v="33"/>
    <x v="17"/>
    <m/>
    <m/>
    <s v="25/11/15 0:00"/>
    <n v="151656490"/>
    <m/>
    <m/>
    <s v="22/11/15 0:00"/>
    <n v="0.3"/>
    <s v="23/11/15 0:00"/>
    <n v="5"/>
    <n v="6"/>
    <s v="CUTFOLD"/>
    <s v="100% COTTON"/>
    <x v="5"/>
    <n v="151662457"/>
    <s v="Open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</r>
  <r>
    <s v="Taf-Kiabi"/>
    <s v="C001239"/>
    <s v="GUS CLOTHING COMPANY"/>
    <s v="Early"/>
    <s v="Printed Labels"/>
    <b v="0"/>
    <m/>
    <n v="2600100000000"/>
    <x v="67"/>
    <x v="61"/>
    <s v="EM196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6156"/>
    <m/>
    <s v="."/>
    <b v="0"/>
    <n v="99143254"/>
    <x v="34"/>
    <x v="17"/>
    <m/>
    <m/>
    <s v="26/11/15 0:00"/>
    <n v="151656445"/>
    <m/>
    <m/>
    <s v="22/11/15 0:00"/>
    <n v="0.26500000000000001"/>
    <s v="23/11/15 0:00"/>
    <n v="16"/>
    <n v="5"/>
    <s v="User10"/>
    <s v="EA 1330 NCLS16TSPIN TR 830 499496"/>
    <x v="5"/>
    <n v="151662405"/>
    <s v="Open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</r>
  <r>
    <s v="DPJ Clothing ltd-White Stuff"/>
    <s v="C003511"/>
    <s v="MBN INTERNATIONAL"/>
    <s v="Early"/>
    <s v="Woven Lables"/>
    <b v="0"/>
    <m/>
    <n v="2600100000000"/>
    <x v="0"/>
    <x v="0"/>
    <s v="EM144"/>
    <m/>
    <x v="2"/>
    <x v="121"/>
    <s v="Printed Labels"/>
    <b v="0"/>
    <b v="0"/>
    <s v="PL-DWS-F15575-CF"/>
    <s v="PRINTED FABRIC CLASSIC FIT LABEL WHITE STUFF F15575 NOC 1"/>
    <s v="C035"/>
    <x v="70"/>
    <x v="0"/>
    <x v="70"/>
    <m/>
    <s v="OP002"/>
    <s v="Cut  &amp; Fold"/>
    <n v="0"/>
    <n v="1516046360"/>
    <m/>
    <s v="."/>
    <b v="0"/>
    <n v="99143153"/>
    <x v="40"/>
    <x v="17"/>
    <m/>
    <m/>
    <s v="27/11/15 0:00"/>
    <n v="151656497"/>
    <m/>
    <m/>
    <s v="22/11/15 0:00"/>
    <n v="0.45"/>
    <s v="25/11/15 0:00"/>
    <n v="5"/>
    <n v="6"/>
    <s v="CUTFOLD"/>
    <s v="CLASSIC FIT"/>
    <x v="5"/>
    <n v="151662468"/>
    <s v="Open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1"/>
    <x v="10"/>
    <x v="0"/>
    <x v="10"/>
    <m/>
    <s v="OP002"/>
    <s v="Cut  &amp; Fold"/>
    <n v="10"/>
    <n v="1516046320"/>
    <m/>
    <s v="."/>
    <b v="0"/>
    <n v="99142986"/>
    <x v="22"/>
    <x v="32"/>
    <m/>
    <m/>
    <s v="20/11/15 0:00"/>
    <n v="151656454"/>
    <m/>
    <m/>
    <s v="23/11/15 0:00"/>
    <n v="0.33"/>
    <s v="23/11/15 0:00"/>
    <n v="5"/>
    <n v="6"/>
    <s v="CUTFOLD"/>
    <s v="W/C"/>
    <x v="5"/>
    <n v="151662417"/>
    <s v="Open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6320"/>
    <m/>
    <s v="."/>
    <b v="0"/>
    <n v="99143012"/>
    <x v="22"/>
    <x v="32"/>
    <m/>
    <m/>
    <s v="20/11/15 0:00"/>
    <n v="151656454"/>
    <m/>
    <m/>
    <s v="23/11/15 0:00"/>
    <n v="0.33"/>
    <s v="23/11/15 0:00"/>
    <n v="5"/>
    <n v="6"/>
    <s v="CUTFOLD"/>
    <s v="W/C"/>
    <x v="5"/>
    <n v="151662418"/>
    <s v="Open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6318"/>
    <m/>
    <s v="."/>
    <b v="0"/>
    <n v="99143263"/>
    <x v="22"/>
    <x v="32"/>
    <m/>
    <m/>
    <s v="20/11/15 0:00"/>
    <n v="151656450"/>
    <m/>
    <m/>
    <s v="23/11/15 0:00"/>
    <n v="0.19500000000000001"/>
    <s v="23/11/15 0:00"/>
    <n v="5"/>
    <n v="6"/>
    <s v="CUTFOLD"/>
    <s v="FLAP"/>
    <x v="5"/>
    <n v="151662412"/>
    <s v="Open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3"/>
    <x v="67"/>
    <x v="0"/>
    <x v="67"/>
    <m/>
    <s v="OP002"/>
    <s v="Cut  &amp; Fold"/>
    <n v="4"/>
    <n v="1516046397"/>
    <m/>
    <s v="."/>
    <b v="0"/>
    <n v="99143127"/>
    <x v="22"/>
    <x v="17"/>
    <m/>
    <m/>
    <s v="20/11/15 0:00"/>
    <n v="151656492"/>
    <m/>
    <m/>
    <s v="23/11/15 0:00"/>
    <n v="0.39"/>
    <s v="23/11/15 0:00"/>
    <n v="5"/>
    <n v="6"/>
    <s v="CUTFOLD"/>
    <s v="W/C"/>
    <x v="5"/>
    <n v="151662460"/>
    <s v="Open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397"/>
    <m/>
    <s v="."/>
    <b v="0"/>
    <n v="99143151"/>
    <x v="22"/>
    <x v="17"/>
    <m/>
    <m/>
    <s v="20/11/15 0:00"/>
    <n v="151656492"/>
    <m/>
    <m/>
    <s v="23/11/15 0:00"/>
    <n v="0.39"/>
    <s v="23/11/15 0:00"/>
    <n v="5"/>
    <n v="6"/>
    <s v="CUTFOLD"/>
    <s v="W/C"/>
    <x v="5"/>
    <n v="151662459"/>
    <s v="Open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6397"/>
    <m/>
    <s v="."/>
    <b v="0"/>
    <n v="99143260"/>
    <x v="22"/>
    <x v="17"/>
    <m/>
    <m/>
    <s v="20/11/15 0:00"/>
    <n v="151656492"/>
    <m/>
    <m/>
    <s v="23/11/15 0:00"/>
    <n v="0.19500000000000001"/>
    <s v="23/11/15 0:00"/>
    <n v="5"/>
    <n v="6"/>
    <s v="CUTFOLD"/>
    <s v="FLAP"/>
    <x v="5"/>
    <n v="151662461"/>
    <s v="Open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3"/>
    <x v="67"/>
    <x v="0"/>
    <x v="67"/>
    <m/>
    <s v="OP002"/>
    <s v="Cut  &amp; Fold"/>
    <n v="4"/>
    <n v="1516046318"/>
    <m/>
    <s v="."/>
    <b v="0"/>
    <n v="99143132"/>
    <x v="22"/>
    <x v="19"/>
    <m/>
    <m/>
    <s v="20/11/15 0:00"/>
    <n v="151656450"/>
    <m/>
    <m/>
    <s v="23/11/15 0:00"/>
    <n v="0.39"/>
    <s v="23/11/15 0:00"/>
    <n v="5"/>
    <n v="6"/>
    <s v="CUTFOLD"/>
    <s v="W/C"/>
    <x v="5"/>
    <n v="151662411"/>
    <s v="Open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</r>
  <r>
    <s v="KAPPAHL"/>
    <s v="C002548"/>
    <s v="JAY JAY MILLS (INDIA) PVT LTD"/>
    <s v="On Time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66"/>
    <m/>
    <s v="."/>
    <b v="0"/>
    <n v="99142998"/>
    <x v="33"/>
    <x v="32"/>
    <m/>
    <m/>
    <s v="25/11/15 0:00"/>
    <n v="151656419"/>
    <m/>
    <m/>
    <s v="23/11/15 0:00"/>
    <n v="0.3"/>
    <s v="23/11/15 0:00"/>
    <n v="19"/>
    <n v="20"/>
    <s v="user11"/>
    <s v="100% COTTON"/>
    <x v="5"/>
    <n v="151662385"/>
    <s v="Open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</r>
  <r>
    <s v="KAPPAHL"/>
    <s v="C002548"/>
    <s v="JAY JAY MILLS (INDIA) PVT LTD"/>
    <s v="On Time"/>
    <s v="Printed Labels"/>
    <b v="0"/>
    <m/>
    <n v="2600100000000"/>
    <x v="95"/>
    <x v="87"/>
    <s v="EM336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64"/>
    <m/>
    <s v="."/>
    <b v="0"/>
    <n v="99142874"/>
    <x v="33"/>
    <x v="17"/>
    <m/>
    <m/>
    <s v="25/11/15 0:00"/>
    <n v="151656418"/>
    <m/>
    <m/>
    <s v="23/11/15 0:00"/>
    <n v="0.3"/>
    <s v="23/11/15 0:00"/>
    <n v="16"/>
    <n v="20"/>
    <s v="User10"/>
    <s v="100% COTTON"/>
    <x v="5"/>
    <n v="151662384"/>
    <s v="Open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</r>
  <r>
    <s v="KAPPAHL"/>
    <s v="C002548"/>
    <s v="JAY JAY MILLS (INDIA) PVT LTD"/>
    <s v="On Time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71"/>
    <m/>
    <s v="."/>
    <b v="0"/>
    <n v="99143001"/>
    <x v="33"/>
    <x v="17"/>
    <m/>
    <m/>
    <s v="25/11/15 0:00"/>
    <n v="151656415"/>
    <m/>
    <m/>
    <s v="23/11/15 0:00"/>
    <n v="0.3"/>
    <s v="23/11/15 0:00"/>
    <n v="19"/>
    <n v="20"/>
    <s v="user11"/>
    <s v="100% COTTON"/>
    <x v="5"/>
    <n v="151662381"/>
    <s v="Open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</r>
  <r>
    <s v="KAPPAHL"/>
    <s v="C002548"/>
    <s v="JAY JAY MILLS (INDIA) PVT LTD"/>
    <s v="On Time"/>
    <s v="Printed Labels"/>
    <m/>
    <m/>
    <n v="2600100000000"/>
    <x v="73"/>
    <x v="66"/>
    <s v="EM348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73"/>
    <m/>
    <s v="."/>
    <b v="0"/>
    <n v="99143003"/>
    <x v="33"/>
    <x v="17"/>
    <m/>
    <m/>
    <s v="25/11/15 0:00"/>
    <n v="151656414"/>
    <m/>
    <m/>
    <s v="23/11/15 0:00"/>
    <n v="0.3"/>
    <s v="23/11/15 0:00"/>
    <n v="19"/>
    <n v="20"/>
    <s v="user11"/>
    <s v="100% COTTON"/>
    <x v="5"/>
    <n v="151662380"/>
    <s v="Open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</r>
  <r>
    <s v="TCP"/>
    <s v="C003311"/>
    <s v="REGENCY THREE LIMITED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008"/>
    <m/>
    <s v="."/>
    <b v="0"/>
    <n v="99143043"/>
    <x v="40"/>
    <x v="17"/>
    <m/>
    <m/>
    <s v="27/11/15 0:00"/>
    <n v="151656502"/>
    <m/>
    <m/>
    <s v="23/11/15 0:00"/>
    <n v="0.125"/>
    <s v="28/11/15 0:00"/>
    <n v="16"/>
    <n v="16"/>
    <s v="User10"/>
    <s v="M/L"/>
    <x v="5"/>
    <n v="151662473"/>
    <s v="Open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</r>
  <r>
    <s v="TCP"/>
    <s v="C003311"/>
    <s v="REGENCY THREE LIMITED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007"/>
    <m/>
    <s v="."/>
    <b v="0"/>
    <n v="99143042"/>
    <x v="40"/>
    <x v="17"/>
    <m/>
    <m/>
    <s v="27/11/15 0:00"/>
    <n v="151656503"/>
    <m/>
    <m/>
    <s v="24/11/15 0:00"/>
    <n v="0.125"/>
    <s v="28/11/15 0:00"/>
    <n v="16"/>
    <n v="16"/>
    <s v="User10"/>
    <s v="M/L"/>
    <x v="5"/>
    <n v="151662474"/>
    <s v="Open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</r>
  <r>
    <s v="TCP"/>
    <s v="C003311"/>
    <s v="REGENCY THREE LIMITED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010"/>
    <m/>
    <s v="."/>
    <b v="0"/>
    <n v="99143044"/>
    <x v="40"/>
    <x v="17"/>
    <m/>
    <m/>
    <s v="27/11/15 0:00"/>
    <n v="151656501"/>
    <m/>
    <m/>
    <s v="24/11/15 0:00"/>
    <n v="0.125"/>
    <s v="28/11/15 0:00"/>
    <n v="16"/>
    <n v="16"/>
    <s v="User10"/>
    <s v="M/L"/>
    <x v="5"/>
    <n v="151662472"/>
    <s v="Open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</r>
  <r>
    <s v="TCP"/>
    <s v="C003311"/>
    <s v="REGENCY THREE LIMITED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012"/>
    <m/>
    <s v="."/>
    <b v="0"/>
    <n v="99143045"/>
    <x v="40"/>
    <x v="17"/>
    <m/>
    <m/>
    <s v="27/11/15 0:00"/>
    <n v="151656500"/>
    <m/>
    <m/>
    <s v="24/11/15 0:00"/>
    <n v="0.125"/>
    <s v="28/11/15 0:00"/>
    <n v="16"/>
    <n v="16"/>
    <s v="User10"/>
    <s v="M/L"/>
    <x v="5"/>
    <n v="151662471"/>
    <s v="Open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</r>
  <r>
    <s v="TCP"/>
    <s v="C003311"/>
    <s v="REGENCY THREE LIMITED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014"/>
    <m/>
    <s v="."/>
    <b v="0"/>
    <n v="99143046"/>
    <x v="40"/>
    <x v="17"/>
    <m/>
    <m/>
    <s v="27/11/15 0:00"/>
    <n v="151656499"/>
    <m/>
    <m/>
    <s v="24/11/15 0:00"/>
    <n v="0.125"/>
    <s v="28/11/15 0:00"/>
    <n v="16"/>
    <n v="16"/>
    <s v="User10"/>
    <s v="M/L"/>
    <x v="5"/>
    <n v="151662470"/>
    <s v="Open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0204"/>
    <s v="WOVEN FABRIC S OLIVER DENIM MAIN  LABEL LA-WL-1060204 F14745 NOC 1"/>
    <s v="US001"/>
    <x v="14"/>
    <x v="4"/>
    <x v="14"/>
    <s v="US001"/>
    <s v="OP009"/>
    <s v="Ultrasonic"/>
    <n v="0"/>
    <n v="1516046081"/>
    <m/>
    <s v="."/>
    <b v="0"/>
    <n v="9751819"/>
    <x v="37"/>
    <x v="41"/>
    <m/>
    <m/>
    <n v="42289"/>
    <n v="151644546"/>
    <m/>
    <m/>
    <s v="24/11/15 0:00"/>
    <n v="0.5"/>
    <s v="30/11/15 0:00"/>
    <n v="5"/>
    <n v="16"/>
    <s v="CUTFOLD"/>
    <s v="MEN WOVEN LABEL"/>
    <x v="5"/>
    <n v="151656554"/>
    <s v="Open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</r>
  <r>
    <s v="ArB-US Polo"/>
    <s v="C001191"/>
    <s v="TWINKLE FASHION"/>
    <s v="Early"/>
    <s v="Woven Lables"/>
    <b v="0"/>
    <m/>
    <n v="260010000000"/>
    <x v="33"/>
    <x v="29"/>
    <s v="EM009"/>
    <m/>
    <x v="2"/>
    <x v="121"/>
    <s v="Woven Labels"/>
    <b v="0"/>
    <b v="0"/>
    <s v="WL-ARU-TUSLM0028"/>
    <s v="WOVEN FABRIC MAIN LABEL LABEL TUSLM0028 US POLO"/>
    <n v="6"/>
    <x v="8"/>
    <x v="3"/>
    <x v="8"/>
    <n v="1"/>
    <s v="OP001"/>
    <s v="Weaving"/>
    <n v="630"/>
    <n v="1516046023"/>
    <m/>
    <s v="."/>
    <b v="0"/>
    <n v="9751995"/>
    <x v="40"/>
    <x v="45"/>
    <m/>
    <m/>
    <s v="27/11/15 0:00"/>
    <n v="151644580"/>
    <m/>
    <m/>
    <s v="25/11/15 0:00"/>
    <n v="0.61"/>
    <s v="27/11/15 0:00"/>
    <n v="4"/>
    <n v="6"/>
    <s v="Process"/>
    <s v="M/L"/>
    <x v="5"/>
    <n v="151656581"/>
    <s v="Open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</r>
  <r>
    <s v="L&amp;F-MESH (ELY CUMBERLAND SPERRY)"/>
    <s v="C000129"/>
    <s v="P.S. APPARELS (INDIA)"/>
    <s v="Early"/>
    <s v="Woven Lables"/>
    <b v="0"/>
    <m/>
    <n v="260010000000"/>
    <x v="20"/>
    <x v="18"/>
    <s v="EM026"/>
    <m/>
    <x v="2"/>
    <x v="121"/>
    <s v="Woven Labels"/>
    <b v="0"/>
    <b v="0"/>
    <s v="WL-LFS-ELY1878"/>
    <s v="WOVEN FABRIC MAIN LABEL ELY 1878  LI  FUNG MESH F4252 NOC 1"/>
    <n v="4"/>
    <x v="9"/>
    <x v="3"/>
    <x v="9"/>
    <n v="1"/>
    <s v="OP001"/>
    <s v="Weaving"/>
    <n v="500"/>
    <n v="1516046136"/>
    <m/>
    <s v="."/>
    <b v="0"/>
    <n v="9751664"/>
    <x v="34"/>
    <x v="17"/>
    <m/>
    <m/>
    <s v="26/11/15 0:00"/>
    <n v="151644542"/>
    <m/>
    <m/>
    <s v="25/11/15 0:00"/>
    <n v="0.6"/>
    <n v="42016"/>
    <n v="4"/>
    <n v="6"/>
    <s v="Process"/>
    <s v="M/L"/>
    <x v="5"/>
    <n v="151656549"/>
    <s v="Open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</r>
  <r>
    <s v="H&amp;M"/>
    <s v="C000373"/>
    <s v="MITTAL CLOTHING CO."/>
    <s v="Early"/>
    <s v="Printed Labels"/>
    <b v="0"/>
    <m/>
    <n v="260010000000"/>
    <x v="21"/>
    <x v="19"/>
    <s v="EM279"/>
    <m/>
    <x v="2"/>
    <x v="121"/>
    <s v="Woven Labels"/>
    <b v="0"/>
    <b v="0"/>
    <s v="WL-HnM-18001E-B"/>
    <s v="WOVEN FABRIC MAIN LABEL DIVIDED18001 BLUE OPTION B HnM EU US MID ASIA n CANADA F6066 NOC 1"/>
    <s v="US001"/>
    <x v="14"/>
    <x v="4"/>
    <x v="14"/>
    <s v="US001"/>
    <s v="OP009"/>
    <s v="Ultrasonic"/>
    <n v="0"/>
    <n v="1516046122"/>
    <m/>
    <s v="."/>
    <b v="0"/>
    <n v="9751797"/>
    <x v="60"/>
    <x v="40"/>
    <m/>
    <m/>
    <s v="21/11/15 0:00"/>
    <n v="151644521"/>
    <m/>
    <m/>
    <s v="27/11/15 0:00"/>
    <n v="0.45"/>
    <s v="28/11/15 0:00"/>
    <n v="5"/>
    <n v="16"/>
    <s v="CUTFOLD"/>
    <s v="M/L"/>
    <x v="5"/>
    <n v="151656527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s v="H&amp;M"/>
    <s v="C000373"/>
    <s v="MITTAL CLOTHING CO."/>
    <s v="Early"/>
    <s v="Printed Labels"/>
    <b v="0"/>
    <m/>
    <n v="260010000000"/>
    <x v="21"/>
    <x v="19"/>
    <s v="EM279"/>
    <m/>
    <x v="2"/>
    <x v="121"/>
    <s v="Woven Labels"/>
    <b v="0"/>
    <b v="0"/>
    <s v="WL-HnM-18001E-B"/>
    <s v="WOVEN FABRIC MAIN LABEL DIVIDED18001 BLUE OPTION B HnM EU US MID ASIA n CANADA F6066 NOC 1"/>
    <s v="US001"/>
    <x v="14"/>
    <x v="4"/>
    <x v="14"/>
    <s v="US001"/>
    <s v="OP009"/>
    <s v="Ultrasonic"/>
    <n v="0"/>
    <n v="1516046122"/>
    <m/>
    <s v="."/>
    <b v="0"/>
    <n v="9751798"/>
    <x v="60"/>
    <x v="40"/>
    <m/>
    <m/>
    <s v="21/11/15 0:00"/>
    <n v="151644521"/>
    <m/>
    <m/>
    <s v="27/11/15 0:00"/>
    <n v="0.45"/>
    <s v="28/11/15 0:00"/>
    <n v="5"/>
    <n v="16"/>
    <s v="CUTFOLD"/>
    <s v="M/L"/>
    <x v="5"/>
    <n v="151656526"/>
    <s v="Open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s v="NA"/>
    <s v="C000126"/>
    <s v="MS INDIA PVT.LTD."/>
    <s v="Early"/>
    <s v="Woven Lables"/>
    <b v="0"/>
    <m/>
    <n v="260010000000"/>
    <x v="33"/>
    <x v="29"/>
    <s v="EM009"/>
    <m/>
    <x v="2"/>
    <x v="121"/>
    <s v="Woven Labels"/>
    <b v="0"/>
    <b v="0"/>
    <s v="WL-NAB-1063188"/>
    <s v="WOVEN FABRIC S OLIVER DENIM MAIN  LABEL LA-WL-1063188 F17223 NOC 1"/>
    <n v="7"/>
    <x v="35"/>
    <x v="3"/>
    <x v="35"/>
    <n v="1"/>
    <s v="OP001"/>
    <s v="Weaving"/>
    <n v="600"/>
    <n v="1516046065"/>
    <m/>
    <s v="."/>
    <b v="0"/>
    <n v="9751583"/>
    <x v="37"/>
    <x v="41"/>
    <m/>
    <m/>
    <n v="42289"/>
    <n v="151644545"/>
    <m/>
    <m/>
    <s v="27/11/15 0:00"/>
    <n v="0.5"/>
    <s v="28/11/15 0:00"/>
    <n v="4"/>
    <n v="6"/>
    <s v="Process"/>
    <s v="M/L"/>
    <x v="5"/>
    <n v="151656553"/>
    <s v="Open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</r>
  <r>
    <s v="TCP"/>
    <s v="C003520"/>
    <s v="TRANSWORLD SWEATERS LTD."/>
    <s v="Early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058"/>
    <m/>
    <s v="."/>
    <b v="0"/>
    <n v="99142973"/>
    <x v="40"/>
    <x v="17"/>
    <m/>
    <m/>
    <s v="27/11/15 0:00"/>
    <n v="151656422"/>
    <m/>
    <m/>
    <s v="30/11/15 0:00"/>
    <n v="0.3"/>
    <n v="42106"/>
    <n v="16"/>
    <n v="16"/>
    <s v="User10"/>
    <n v="2064658"/>
    <x v="5"/>
    <n v="151662388"/>
    <s v="Open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0A"/>
    <x v="5"/>
    <n v="151656561"/>
    <s v="Open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A"/>
    <x v="5"/>
    <n v="151656561"/>
    <s v="Open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B"/>
    <x v="5"/>
    <n v="151656561"/>
    <s v="Open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C"/>
    <x v="5"/>
    <n v="151656561"/>
    <s v="Open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A"/>
    <x v="5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B"/>
    <x v="5"/>
    <n v="151656561"/>
    <s v="Open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C"/>
    <x v="5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A"/>
    <x v="5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B"/>
    <x v="5"/>
    <n v="151656561"/>
    <s v="Open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</r>
  <r>
    <s v="NA"/>
    <s v="C000126"/>
    <s v="MS INDIA PVT.LTD."/>
    <s v="Late"/>
    <s v="Woven Lables"/>
    <b v="0"/>
    <m/>
    <n v="260010000000"/>
    <x v="99"/>
    <x v="90"/>
    <s v="EM304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C"/>
    <x v="5"/>
    <n v="151656561"/>
    <s v="Open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s v="TRIM TAG"/>
    <s v="C003155"/>
    <s v="TRIMTAG TRADING INC"/>
    <s v="On Time"/>
    <s v="Woven Lables"/>
    <b v="0"/>
    <m/>
    <n v="260010000000"/>
    <x v="62"/>
    <x v="56"/>
    <s v="EM042"/>
    <m/>
    <x v="2"/>
    <x v="121"/>
    <s v="Woven Labels"/>
    <b v="0"/>
    <b v="0"/>
    <s v="PW-TRT-F19962-YEL"/>
    <s v="WOVEN FABRIC COMMUNITY-COMMIMENT SHOULDER CREST WITHFUSING BADGES ONTSCPPC1822YM TRIM TAG F19962NOC1"/>
    <n v="20"/>
    <x v="64"/>
    <x v="3"/>
    <x v="64"/>
    <n v="1"/>
    <s v="OP001"/>
    <s v="Weaving"/>
    <n v="630"/>
    <n v="1516046026"/>
    <m/>
    <s v="."/>
    <b v="0"/>
    <n v="9751608"/>
    <x v="38"/>
    <x v="40"/>
    <m/>
    <m/>
    <s v="28/11/15 0:00"/>
    <n v="151644557"/>
    <m/>
    <m/>
    <n v="42075"/>
    <n v="9.8475000000000001"/>
    <n v="42075"/>
    <n v="4"/>
    <n v="1"/>
    <s v="Process"/>
    <s v="BADGES"/>
    <x v="5"/>
    <n v="151656566"/>
    <s v="Open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</r>
  <r>
    <s v="TRIM TAG"/>
    <s v="C003155"/>
    <s v="TRIMTAG TRADING INC"/>
    <s v="On Time"/>
    <s v="Woven Lables"/>
    <b v="0"/>
    <m/>
    <n v="260010000000"/>
    <x v="62"/>
    <x v="56"/>
    <s v="EM042"/>
    <m/>
    <x v="2"/>
    <x v="121"/>
    <s v="Woven Labels"/>
    <b v="0"/>
    <b v="0"/>
    <s v="PW-TRT-F19962-YEL"/>
    <s v="WOVEN FABRIC COMMUNITY-COMMIMENT SHOULDER CREST WITHFUSING BADGES ONTSCPPC1822YM TRIM TAG F19962NOC1"/>
    <n v="20"/>
    <x v="64"/>
    <x v="3"/>
    <x v="64"/>
    <n v="1"/>
    <s v="OP001"/>
    <s v="Weaving"/>
    <n v="630"/>
    <n v="1516046026"/>
    <m/>
    <s v="."/>
    <b v="0"/>
    <n v="9751783"/>
    <x v="38"/>
    <x v="40"/>
    <m/>
    <m/>
    <s v="28/11/15 0:00"/>
    <n v="151644557"/>
    <m/>
    <m/>
    <n v="42075"/>
    <n v="9.8475000000000001"/>
    <n v="42075"/>
    <n v="4"/>
    <n v="1"/>
    <s v="Process"/>
    <s v="BADGES"/>
    <x v="5"/>
    <n v="151656566"/>
    <s v="Open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</r>
  <r>
    <s v="TRIM TAG"/>
    <s v="C003155"/>
    <s v="TRIMTAG TRADING INC"/>
    <s v="On Time"/>
    <s v="Woven Lables"/>
    <b v="0"/>
    <m/>
    <n v="260010000000"/>
    <x v="27"/>
    <x v="25"/>
    <s v="EM311"/>
    <m/>
    <x v="2"/>
    <x v="121"/>
    <s v="Woven Labels"/>
    <b v="0"/>
    <b v="0"/>
    <s v="PW-TRT-F19817"/>
    <s v="WOVENFABRIC STRATHROY CARADOC POLICE W/H FUSINGnMERROWING PATCH ONTSCPPC1820BW TRIMTAGF19817NOC"/>
    <n v="3"/>
    <x v="23"/>
    <x v="3"/>
    <x v="23"/>
    <n v="1"/>
    <s v="OP001"/>
    <s v="Weaving"/>
    <n v="500"/>
    <n v="1516046028"/>
    <m/>
    <s v="."/>
    <b v="0"/>
    <n v="9751787"/>
    <x v="38"/>
    <x v="40"/>
    <m/>
    <m/>
    <s v="28/11/15 0:00"/>
    <n v="151644558"/>
    <m/>
    <m/>
    <n v="42075"/>
    <n v="26.26"/>
    <n v="42075"/>
    <n v="4"/>
    <n v="4"/>
    <s v="Process"/>
    <s v="PATCH"/>
    <x v="5"/>
    <n v="151656567"/>
    <s v="Open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</r>
  <r>
    <s v="L&amp;F-BELK"/>
    <s v="C002490"/>
    <s v="RICHA GLOBAL EXPORTS PVT.LTD.(H)"/>
    <s v="On Time"/>
    <s v="Printed Labels"/>
    <b v="0"/>
    <m/>
    <n v="2600100000000"/>
    <x v="15"/>
    <x v="13"/>
    <s v="EM181"/>
    <m/>
    <x v="2"/>
    <x v="121"/>
    <s v="Printed Labels"/>
    <b v="0"/>
    <b v="0"/>
    <s v="PL-LFB-1362316"/>
    <s v="PRINTED FABRIC WASH CARE LABEL 1362316 BELK F10986 NOC 1"/>
    <s v="F3"/>
    <x v="3"/>
    <x v="2"/>
    <x v="3"/>
    <s v="F1"/>
    <s v="OP006"/>
    <s v="Printing"/>
    <n v="0"/>
    <n v="1516046151"/>
    <m/>
    <s v="."/>
    <b v="0"/>
    <n v="99143053"/>
    <x v="34"/>
    <x v="17"/>
    <m/>
    <m/>
    <s v="26/11/15 0:00"/>
    <n v="151656542"/>
    <m/>
    <m/>
    <s v="21/11/15 0:00"/>
    <n v="0.19"/>
    <s v="21/11/15 0:00"/>
    <n v="16"/>
    <n v="16"/>
    <s v="User10"/>
    <s v="W/C"/>
    <x v="5"/>
    <n v="151662519"/>
    <s v="Open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</r>
  <r>
    <s v="L&amp;F-BELK"/>
    <s v="C002490"/>
    <s v="RICHA GLOBAL EXPORTS PVT.LTD.(H)"/>
    <s v="On Time"/>
    <s v="Woven Lables"/>
    <b v="0"/>
    <m/>
    <n v="2600100000000"/>
    <x v="0"/>
    <x v="0"/>
    <s v="EM144"/>
    <m/>
    <x v="2"/>
    <x v="121"/>
    <s v="Printed Labels"/>
    <b v="0"/>
    <b v="0"/>
    <s v="PL-LFB-1362316"/>
    <s v="PRINTED FABRIC WASH CARE LABEL 1362316 BELK F10986 NOC 1"/>
    <s v="C007"/>
    <x v="27"/>
    <x v="0"/>
    <x v="27"/>
    <m/>
    <s v="OP002"/>
    <s v="Cut  &amp; Fold"/>
    <n v="0"/>
    <n v="1516046151"/>
    <m/>
    <s v="."/>
    <b v="0"/>
    <n v="99143190"/>
    <x v="34"/>
    <x v="17"/>
    <m/>
    <m/>
    <s v="26/11/15 0:00"/>
    <n v="151656542"/>
    <m/>
    <m/>
    <s v="21/11/15 0:00"/>
    <n v="0.19"/>
    <s v="21/11/15 0:00"/>
    <n v="5"/>
    <n v="6"/>
    <s v="CUTFOLD"/>
    <s v="W/C"/>
    <x v="5"/>
    <n v="151662519"/>
    <s v="Open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</r>
  <r>
    <s v="L&amp;F-BELK"/>
    <s v="C002490"/>
    <s v="RICHA GLOBAL EXPORTS PVT.LTD.(H)"/>
    <s v="Late"/>
    <s v="Printed Labels"/>
    <b v="0"/>
    <m/>
    <n v="2600100000000"/>
    <x v="63"/>
    <x v="57"/>
    <s v="EM239"/>
    <m/>
    <x v="2"/>
    <x v="121"/>
    <s v="Printed Labels"/>
    <b v="0"/>
    <b v="0"/>
    <s v="PL-LFB-1362316"/>
    <s v="PRINTED FABRIC WASH CARE LABEL 1362316 BELK F10986 NOC 1"/>
    <s v="F3"/>
    <x v="3"/>
    <x v="2"/>
    <x v="3"/>
    <s v="F1"/>
    <s v="OP006"/>
    <s v="Printing"/>
    <n v="0"/>
    <n v="1516046150"/>
    <m/>
    <s v="."/>
    <b v="0"/>
    <n v="99143105"/>
    <x v="34"/>
    <x v="17"/>
    <m/>
    <m/>
    <s v="26/11/15 0:00"/>
    <n v="151656543"/>
    <m/>
    <m/>
    <s v="22/11/15 0:00"/>
    <n v="0.19"/>
    <s v="21/11/15 0:00"/>
    <n v="16"/>
    <n v="16"/>
    <s v="User10"/>
    <s v="W/C"/>
    <x v="5"/>
    <n v="151662520"/>
    <s v="Open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27"/>
    <x v="7"/>
    <x v="0"/>
    <x v="7"/>
    <m/>
    <s v="OP002"/>
    <s v="Cut  &amp; Fold"/>
    <n v="10"/>
    <n v="1516046370"/>
    <m/>
    <s v="."/>
    <b v="0"/>
    <n v="99142989"/>
    <x v="60"/>
    <x v="17"/>
    <m/>
    <m/>
    <s v="21/11/15 0:00"/>
    <n v="151656505"/>
    <m/>
    <m/>
    <s v="23/11/15 0:00"/>
    <n v="0.15"/>
    <s v="23/11/15 0:00"/>
    <n v="5"/>
    <n v="6"/>
    <s v="CUTFOLD"/>
    <s v="XL-(CN-185/116A)"/>
    <x v="5"/>
    <n v="151662630"/>
    <s v="Open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L-(CN-180/108A)"/>
    <x v="5"/>
    <n v="151662525"/>
    <s v="Open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M-(CN-175/100A)"/>
    <x v="5"/>
    <n v="151662525"/>
    <s v="Open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S-(CN-170/92A)"/>
    <x v="5"/>
    <n v="151662525"/>
    <s v="Open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7"/>
    <s v="WOVEN FABRIC POPPERS BOYS SHIRTS LABEL PANTALOONS F10827 NOC 1"/>
    <n v="8"/>
    <x v="75"/>
    <x v="3"/>
    <x v="75"/>
    <n v="1"/>
    <s v="OP001"/>
    <s v="Weaving"/>
    <n v="630"/>
    <n v="1516046361"/>
    <m/>
    <s v="."/>
    <b v="0"/>
    <n v="9751727"/>
    <x v="34"/>
    <x v="17"/>
    <m/>
    <m/>
    <s v="26/11/15 0:00"/>
    <n v="151644660"/>
    <m/>
    <m/>
    <s v="23/11/15 0:00"/>
    <n v="0.3"/>
    <n v="42016"/>
    <n v="4"/>
    <n v="6"/>
    <s v="Process"/>
    <s v="BOYS SHIRTS LABEL"/>
    <x v="5"/>
    <n v="151656665"/>
    <s v="Open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</r>
  <r>
    <s v="SUPERDRY"/>
    <s v="C000112"/>
    <s v="KNIT CRAFT APPARELS PVT. LTD."/>
    <s v="Early"/>
    <s v="Woven Lables"/>
    <b v="0"/>
    <m/>
    <n v="260010000000"/>
    <x v="12"/>
    <x v="10"/>
    <s v="EM046"/>
    <m/>
    <x v="2"/>
    <x v="121"/>
    <s v="Woven Labels"/>
    <b v="0"/>
    <b v="0"/>
    <s v="WL-SUP-F18807"/>
    <s v="WOVEN FABRIC SUPERDRY JOGGERS HIGH DEFINATION LABEL F18807 NOC 1"/>
    <n v="26"/>
    <x v="62"/>
    <x v="3"/>
    <x v="62"/>
    <n v="1"/>
    <s v="OP001"/>
    <s v="Weaving"/>
    <n v="640"/>
    <n v="1516046158"/>
    <m/>
    <s v="."/>
    <b v="0"/>
    <n v="9751975"/>
    <x v="40"/>
    <x v="45"/>
    <m/>
    <m/>
    <s v="27/11/15 0:00"/>
    <n v="151644652"/>
    <m/>
    <m/>
    <s v="23/11/15 0:00"/>
    <n v="0.56000000000000005"/>
    <n v="42075"/>
    <n v="4"/>
    <n v="1"/>
    <s v="Process"/>
    <s v="HIGH DEFINATION LABEL"/>
    <x v="5"/>
    <n v="151656662"/>
    <s v="Open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</r>
  <r>
    <s v="TCP"/>
    <s v="C000987"/>
    <s v="ALPHA START LTD."/>
    <s v="Early"/>
    <s v="Printed Labels"/>
    <b v="0"/>
    <m/>
    <n v="2600100000000"/>
    <x v="16"/>
    <x v="14"/>
    <s v="EM246"/>
    <m/>
    <x v="2"/>
    <x v="121"/>
    <s v="Printed Labels"/>
    <b v="0"/>
    <b v="0"/>
    <s v="PL-TCP-LLW00051-BP"/>
    <s v="PRINTED FABRIC MAIN LABEL LLW00051 BP TCP DZN"/>
    <s v="S3"/>
    <x v="17"/>
    <x v="2"/>
    <x v="17"/>
    <s v="F1"/>
    <s v="OP006"/>
    <s v="Printing"/>
    <n v="0"/>
    <n v="1516046306"/>
    <m/>
    <s v="."/>
    <b v="0"/>
    <n v="99143047"/>
    <x v="40"/>
    <x v="17"/>
    <m/>
    <m/>
    <s v="27/11/15 0:00"/>
    <n v="151656617"/>
    <m/>
    <m/>
    <s v="24/11/15 0:00"/>
    <n v="0.125"/>
    <s v="28/11/15 0:00"/>
    <n v="16"/>
    <n v="16"/>
    <s v="User10"/>
    <s v="M/L"/>
    <x v="5"/>
    <n v="151662596"/>
    <s v="Open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</r>
  <r>
    <s v="OLD NAVY"/>
    <s v="C000529"/>
    <s v="BRANDIX APPAREL LTD."/>
    <s v="Early"/>
    <s v="Printed Labels"/>
    <b v="0"/>
    <m/>
    <n v="2600100000000"/>
    <x v="25"/>
    <x v="23"/>
    <s v="EM337"/>
    <m/>
    <x v="2"/>
    <x v="121"/>
    <s v="Printed Labels"/>
    <b v="0"/>
    <b v="0"/>
    <s v="PL-ON-RD158676"/>
    <s v="PRINTED UNIVERSAL EXCEPT MATERNITY BRAND TOPS BOTTOMS GENERIC GLOBAL MAIN LABEL RD158676 F8918 NOC 1"/>
    <s v="S3"/>
    <x v="17"/>
    <x v="2"/>
    <x v="17"/>
    <s v="F1"/>
    <s v="OP006"/>
    <s v="Printing"/>
    <n v="0"/>
    <n v="1516046096"/>
    <m/>
    <s v="."/>
    <b v="0"/>
    <n v="99142878"/>
    <x v="51"/>
    <x v="17"/>
    <m/>
    <m/>
    <n v="42016"/>
    <n v="151656628"/>
    <m/>
    <m/>
    <s v="24/11/15 0:00"/>
    <n v="0.42499999999999999"/>
    <s v="30/11/15 0:00"/>
    <n v="16"/>
    <n v="16"/>
    <s v="User10"/>
    <s v="M/L"/>
    <x v="5"/>
    <n v="151662605"/>
    <s v="Open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</r>
  <r>
    <s v="ARB-SHUFFLE"/>
    <s v="C003507"/>
    <s v="ARK INC"/>
    <s v="Early"/>
    <s v="Woven Lables"/>
    <b v="0"/>
    <m/>
    <n v="260010000000"/>
    <x v="51"/>
    <x v="45"/>
    <s v="EM045"/>
    <m/>
    <x v="2"/>
    <x v="121"/>
    <s v="Woven Labels"/>
    <b v="0"/>
    <b v="0"/>
    <s v="WL-SHF-F17202"/>
    <s v="WOVEN FABRIC SIZE LABEL ARB-SHUFFLE  F17202 NOC 1"/>
    <n v="3"/>
    <x v="23"/>
    <x v="3"/>
    <x v="23"/>
    <n v="1"/>
    <s v="OP001"/>
    <s v="Weaving"/>
    <n v="500"/>
    <n v="1516046062"/>
    <m/>
    <s v="."/>
    <b v="0"/>
    <n v="9751591"/>
    <x v="40"/>
    <x v="45"/>
    <m/>
    <m/>
    <s v="27/11/15 0:00"/>
    <n v="151644564"/>
    <m/>
    <m/>
    <s v="24/11/15 0:00"/>
    <n v="0.125"/>
    <n v="42016"/>
    <n v="4"/>
    <n v="1"/>
    <s v="Process"/>
    <n v="30"/>
    <x v="5"/>
    <n v="151656628"/>
    <s v="Open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L(10/12)"/>
    <x v="5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M(7/8)"/>
    <x v="5"/>
    <n v="151656681"/>
    <s v="Open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S(5/6)"/>
    <x v="5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XL(14)"/>
    <x v="5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XS(4)"/>
    <x v="5"/>
    <n v="151656681"/>
    <s v="Open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s v="LIN-SEPPALA"/>
    <s v="C003495"/>
    <s v="MEHUL EXPORTS"/>
    <s v="Early"/>
    <s v="Printed Labels"/>
    <b v="0"/>
    <m/>
    <n v="260010000000"/>
    <x v="21"/>
    <x v="19"/>
    <s v="EM279"/>
    <m/>
    <x v="2"/>
    <x v="121"/>
    <s v="Woven Labels"/>
    <b v="0"/>
    <b v="0"/>
    <s v="WL-LIS-SEPgw-bl01"/>
    <s v="WOVEN FABRIC SEPPALA GIRLS MAIN LABEL SEPgw-bl01 LIN-SEPPALA F11362 NOC 1"/>
    <s v="US001"/>
    <x v="14"/>
    <x v="4"/>
    <x v="14"/>
    <s v="US001"/>
    <s v="OP009"/>
    <s v="Ultrasonic"/>
    <n v="0"/>
    <n v="1516046340"/>
    <m/>
    <s v="."/>
    <b v="0"/>
    <n v="9751828"/>
    <x v="34"/>
    <x v="17"/>
    <m/>
    <m/>
    <s v="26/11/15 0:00"/>
    <n v="151644641"/>
    <m/>
    <m/>
    <s v="26/11/15 0:00"/>
    <n v="0.25"/>
    <n v="42016"/>
    <n v="5"/>
    <n v="16"/>
    <s v="CUTFOLD"/>
    <s v="M/L"/>
    <x v="5"/>
    <n v="151656643"/>
    <s v="Open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S-SEPgw-bl01"/>
    <s v="WOVEN FABRIC SEPPALA GIRLS MAIN LABEL SEPgw-bl01 LIN-SEPPALA F11362 NOC 1"/>
    <s v="US001"/>
    <x v="14"/>
    <x v="4"/>
    <x v="14"/>
    <s v="US001"/>
    <s v="OP009"/>
    <s v="Ultrasonic"/>
    <n v="0"/>
    <n v="1516046408"/>
    <m/>
    <s v="."/>
    <b v="0"/>
    <n v="9751829"/>
    <x v="34"/>
    <x v="17"/>
    <m/>
    <m/>
    <s v="26/11/15 0:00"/>
    <n v="151644642"/>
    <m/>
    <m/>
    <s v="26/11/15 0:00"/>
    <n v="0.25"/>
    <n v="42016"/>
    <n v="5"/>
    <n v="16"/>
    <s v="CUTFOLD"/>
    <s v="M/L"/>
    <x v="5"/>
    <n v="151656644"/>
    <s v="Open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</r>
  <r>
    <s v="SUPERDRY"/>
    <s v="C000112"/>
    <s v="KNIT CRAFT APPARELS PVT. LTD."/>
    <s v="Early"/>
    <s v="Woven Lables"/>
    <b v="0"/>
    <m/>
    <n v="260010000000"/>
    <x v="51"/>
    <x v="45"/>
    <s v="EM045"/>
    <m/>
    <x v="2"/>
    <x v="121"/>
    <s v="Woven Labels"/>
    <b v="0"/>
    <b v="0"/>
    <s v="WL-SUP-F18801"/>
    <s v="WOVEN FABRIC APPLIQUE JOGERRS/SHORTS PREMIUM  CENTRE BACK WAISTBAND SUPERDRY LABEL F18801 NOC1"/>
    <n v="26"/>
    <x v="62"/>
    <x v="3"/>
    <x v="62"/>
    <n v="1"/>
    <s v="OP001"/>
    <s v="Weaving"/>
    <n v="640"/>
    <n v="1516046161"/>
    <m/>
    <s v="."/>
    <b v="0"/>
    <n v="9751560"/>
    <x v="40"/>
    <x v="45"/>
    <m/>
    <m/>
    <s v="27/11/15 0:00"/>
    <n v="151644596"/>
    <m/>
    <m/>
    <s v="27/11/15 0:00"/>
    <n v="0.56000000000000005"/>
    <n v="42016"/>
    <n v="4"/>
    <n v="1"/>
    <s v="Process"/>
    <s v="PREMIUM SUPERDRY LABEL"/>
    <x v="5"/>
    <n v="151656648"/>
    <s v="Open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L"/>
    <x v="5"/>
    <n v="151656631"/>
    <s v="Open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M"/>
    <x v="5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S"/>
    <x v="5"/>
    <n v="151656631"/>
    <s v="Open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L"/>
    <x v="5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S"/>
    <x v="5"/>
    <n v="151656631"/>
    <s v="Open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XL"/>
    <x v="5"/>
    <n v="151656631"/>
    <s v="Open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L(10/12)"/>
    <x v="5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M(7/8)"/>
    <x v="5"/>
    <n v="151656683"/>
    <s v="Open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S(5/6)"/>
    <x v="5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XL(14)"/>
    <x v="5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XS(4)"/>
    <x v="5"/>
    <n v="151656683"/>
    <s v="Open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M"/>
    <x v="5"/>
    <n v="151656639"/>
    <s v="Open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S"/>
    <x v="5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XS"/>
    <x v="5"/>
    <n v="151656639"/>
    <s v="Open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M"/>
    <x v="5"/>
    <n v="151656640"/>
    <s v="Open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S"/>
    <x v="5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s v="LIN-SEPPALA"/>
    <s v="C002356"/>
    <s v="PIYRRANO KNIITS COMPANY"/>
    <s v="Early"/>
    <s v="Woven Lables"/>
    <b v="0"/>
    <m/>
    <n v="260010000000"/>
    <x v="20"/>
    <x v="18"/>
    <s v="EM026"/>
    <m/>
    <x v="2"/>
    <x v="121"/>
    <s v="Woven Labels"/>
    <b v="0"/>
    <b v="0"/>
    <s v="WL-LIN-SEPLKBS-01"/>
    <s v="WOVEN FABRIC SEPPALA LINK BRAND SIZE LABEL SEPLK BS01 LINDEX F8201 NOC 1"/>
    <n v="4"/>
    <x v="9"/>
    <x v="3"/>
    <x v="9"/>
    <n v="1"/>
    <s v="OP001"/>
    <s v="Weaving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XS"/>
    <x v="5"/>
    <n v="151656640"/>
    <s v="Open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s v="NA"/>
    <s v="C001109"/>
    <s v="MARI CREATIONS PVT.LTD."/>
    <s v="Early"/>
    <s v="Woven Lables"/>
    <b v="0"/>
    <m/>
    <n v="260010000000"/>
    <x v="70"/>
    <x v="9"/>
    <s v="EM312"/>
    <m/>
    <x v="2"/>
    <x v="121"/>
    <s v="Woven Labels"/>
    <b v="0"/>
    <b v="0"/>
    <s v="WL-NAB-F18583"/>
    <s v="WOVEN FABRIC X-PLORER LABEL F18583 NOC 1"/>
    <n v="6"/>
    <x v="8"/>
    <x v="3"/>
    <x v="8"/>
    <n v="1"/>
    <s v="OP001"/>
    <s v="Weaving"/>
    <n v="630"/>
    <n v="1516046155"/>
    <m/>
    <s v="."/>
    <b v="0"/>
    <n v="9751954"/>
    <x v="34"/>
    <x v="17"/>
    <m/>
    <m/>
    <s v="26/11/15 0:00"/>
    <n v="151644684"/>
    <m/>
    <m/>
    <s v="28/11/15 0:00"/>
    <n v="0.67500000000000004"/>
    <n v="42016"/>
    <n v="4"/>
    <n v="4"/>
    <s v="Process"/>
    <s v="X-PLORER LABEL"/>
    <x v="5"/>
    <n v="151656688"/>
    <s v="Open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</r>
  <r>
    <s v="ADIDAS"/>
    <s v="C000231"/>
    <s v="CREATIVE CLOTHEX"/>
    <s v="Late"/>
    <s v="Woven Lables"/>
    <b v="0"/>
    <m/>
    <n v="260010000000"/>
    <x v="70"/>
    <x v="9"/>
    <s v="EM312"/>
    <m/>
    <x v="2"/>
    <x v="121"/>
    <s v="Woven Labels"/>
    <b v="0"/>
    <b v="0"/>
    <s v="WL-CLIMA-LITE-NEW-02"/>
    <s v="WOVEN FABRIC CLIMA LITE LABEL NEW REF 62584868 BASE CLEAR ONIX TEXT WHITE ADIDAS"/>
    <n v="6"/>
    <x v="8"/>
    <x v="3"/>
    <x v="8"/>
    <n v="1"/>
    <s v="OP001"/>
    <s v="Weaving"/>
    <n v="630"/>
    <n v="1516046178"/>
    <m/>
    <s v="."/>
    <b v="0"/>
    <n v="9751977"/>
    <x v="33"/>
    <x v="37"/>
    <m/>
    <m/>
    <s v="25/11/15 0:00"/>
    <n v="151644643"/>
    <m/>
    <m/>
    <n v="42047"/>
    <n v="0.25"/>
    <n v="42016"/>
    <n v="4"/>
    <n v="4"/>
    <s v="Process"/>
    <s v="BASE-CLEAR ONIX/ TEXT-WHITE"/>
    <x v="5"/>
    <n v="151656645"/>
    <s v="Open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</r>
  <r>
    <s v="TCP"/>
    <s v="C000987"/>
    <s v="ALPHA START LTD."/>
    <s v="Early"/>
    <s v="Woven Lables"/>
    <b v="0"/>
    <m/>
    <n v="260010000000"/>
    <x v="32"/>
    <x v="28"/>
    <s v="EM041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n v="1516046016"/>
    <m/>
    <s v="."/>
    <b v="0"/>
    <n v="9751782"/>
    <x v="40"/>
    <x v="45"/>
    <m/>
    <m/>
    <s v="27/11/15 0:00"/>
    <n v="151644646"/>
    <m/>
    <m/>
    <n v="42136"/>
    <n v="0.11"/>
    <n v="42320"/>
    <n v="4"/>
    <n v="1"/>
    <s v="Process"/>
    <s v="M/L"/>
    <x v="5"/>
    <n v="151656652"/>
    <s v="Open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</r>
  <r>
    <s v="SUPERDRY"/>
    <s v="C000328"/>
    <s v="MATRIX CLOTHING PVT.LTD(G)"/>
    <s v="Early"/>
    <s v="Woven Lables"/>
    <b v="0"/>
    <m/>
    <n v="260010000000"/>
    <x v="70"/>
    <x v="9"/>
    <s v="EM312"/>
    <m/>
    <x v="2"/>
    <x v="121"/>
    <s v="Woven Labels"/>
    <b v="0"/>
    <b v="0"/>
    <s v="WL-SUP-F16543"/>
    <s v="WOVEN FABRIC ORANGE SIZE LABEL SUPERDRY F16543 NOC 1"/>
    <n v="6"/>
    <x v="8"/>
    <x v="3"/>
    <x v="8"/>
    <n v="1"/>
    <s v="OP001"/>
    <s v="Weaving"/>
    <n v="630"/>
    <n v="1516046074"/>
    <m/>
    <s v="."/>
    <b v="0"/>
    <n v="9751886"/>
    <x v="40"/>
    <x v="45"/>
    <m/>
    <m/>
    <s v="27/11/15 0:00"/>
    <n v="151644653"/>
    <m/>
    <m/>
    <s v="27/11/15 0:00"/>
    <n v="0.125"/>
    <n v="42075"/>
    <n v="4"/>
    <n v="4"/>
    <s v="Process"/>
    <s v="L"/>
    <x v="5"/>
    <n v="151656725"/>
    <s v="Open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</r>
  <r>
    <s v="H&amp;M"/>
    <s v="C000589"/>
    <s v="GLOBAL MODE AND ACCESSORIES PVT.LTD."/>
    <s v="On Time"/>
    <s v="Printed Labels"/>
    <b v="0"/>
    <m/>
    <n v="2600100000000"/>
    <x v="69"/>
    <x v="63"/>
    <s v="EM282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450"/>
    <m/>
    <s v="."/>
    <b v="0"/>
    <n v="99142868"/>
    <x v="35"/>
    <x v="17"/>
    <m/>
    <m/>
    <s v="19/11/15 0:00"/>
    <n v="151656520"/>
    <m/>
    <m/>
    <s v="21/11/15 0:00"/>
    <n v="0.33"/>
    <s v="21/11/15 0:00"/>
    <n v="16"/>
    <n v="20"/>
    <s v="User10"/>
    <s v="W/C"/>
    <x v="5"/>
    <n v="151662492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s v="Printed Labels"/>
    <b v="0"/>
    <m/>
    <n v="2600100000000"/>
    <x v="69"/>
    <x v="63"/>
    <s v="EM282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6450"/>
    <m/>
    <s v="."/>
    <b v="0"/>
    <n v="99142870"/>
    <x v="35"/>
    <x v="17"/>
    <m/>
    <m/>
    <s v="19/11/15 0:00"/>
    <n v="151656520"/>
    <m/>
    <m/>
    <s v="21/11/15 0:00"/>
    <n v="0.33"/>
    <s v="21/11/15 0:00"/>
    <n v="16"/>
    <n v="20"/>
    <s v="User10"/>
    <s v="W/C"/>
    <x v="5"/>
    <n v="151662493"/>
    <s v="Open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6451"/>
    <m/>
    <s v="."/>
    <b v="0"/>
    <n v="99143122"/>
    <x v="35"/>
    <x v="17"/>
    <m/>
    <m/>
    <s v="19/11/15 0:00"/>
    <n v="151656522"/>
    <m/>
    <m/>
    <s v="21/11/15 0:00"/>
    <n v="0.17499999999999999"/>
    <s v="21/11/15 0:00"/>
    <n v="5"/>
    <n v="6"/>
    <s v="CUTFOLD"/>
    <s v="FLAP"/>
    <x v="5"/>
    <n v="151662496"/>
    <s v="Open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</r>
  <r>
    <s v="H&amp;M"/>
    <s v="C000589"/>
    <s v="GLOBAL MODE AND ACCESSORIES PVT.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450"/>
    <m/>
    <s v="."/>
    <b v="0"/>
    <n v="99143037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3"/>
    <s v="Open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450"/>
    <n v="1516516060"/>
    <s v="."/>
    <b v="0"/>
    <n v="99143038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3"/>
    <s v="Open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450"/>
    <m/>
    <s v="."/>
    <b v="0"/>
    <n v="99143039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2"/>
    <s v="Open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450"/>
    <n v="1516516061"/>
    <s v="."/>
    <b v="0"/>
    <n v="99143040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2"/>
    <s v="Open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6451"/>
    <m/>
    <s v="."/>
    <b v="0"/>
    <n v="99143208"/>
    <x v="35"/>
    <x v="17"/>
    <m/>
    <m/>
    <s v="19/11/15 0:00"/>
    <n v="151656522"/>
    <m/>
    <m/>
    <s v="21/11/15 0:00"/>
    <n v="0.17499999999999999"/>
    <s v="21/11/15 0:00"/>
    <n v="12"/>
    <n v="12"/>
    <s v="MF11"/>
    <s v="FLAP"/>
    <x v="5"/>
    <n v="151662496"/>
    <s v="Open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455"/>
    <m/>
    <s v="."/>
    <b v="0"/>
    <n v="99142904"/>
    <x v="60"/>
    <x v="17"/>
    <m/>
    <m/>
    <s v="21/11/15 0:00"/>
    <n v="151656521"/>
    <m/>
    <m/>
    <s v="21/11/15 0:00"/>
    <n v="0.33"/>
    <s v="21/11/15 0:00"/>
    <n v="12"/>
    <n v="12"/>
    <s v="MF11"/>
    <s v="W/C"/>
    <x v="5"/>
    <n v="151662494"/>
    <s v="Open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455"/>
    <n v="1516516010"/>
    <s v="."/>
    <b v="0"/>
    <n v="99142906"/>
    <x v="60"/>
    <x v="17"/>
    <m/>
    <m/>
    <s v="21/11/15 0:00"/>
    <n v="151656521"/>
    <m/>
    <m/>
    <s v="21/11/15 0:00"/>
    <n v="0.33"/>
    <s v="21/11/15 0:00"/>
    <n v="12"/>
    <n v="12"/>
    <s v="MF11"/>
    <s v="W/C"/>
    <x v="5"/>
    <n v="151662494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6455"/>
    <m/>
    <s v="."/>
    <b v="0"/>
    <n v="99142907"/>
    <x v="60"/>
    <x v="17"/>
    <m/>
    <m/>
    <s v="21/11/15 0:00"/>
    <n v="151656521"/>
    <m/>
    <m/>
    <s v="21/11/15 0:00"/>
    <n v="0.185"/>
    <s v="21/11/15 0:00"/>
    <n v="12"/>
    <n v="12"/>
    <s v="MF11"/>
    <s v="FLAP"/>
    <x v="5"/>
    <n v="151662495"/>
    <s v="Open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s v="Printed Labels"/>
    <b v="0"/>
    <m/>
    <n v="2600100000000"/>
    <x v="31"/>
    <x v="6"/>
    <s v="EM265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6455"/>
    <n v="1516516011"/>
    <s v="."/>
    <b v="0"/>
    <n v="99142909"/>
    <x v="60"/>
    <x v="17"/>
    <m/>
    <m/>
    <s v="21/11/15 0:00"/>
    <n v="151656521"/>
    <m/>
    <m/>
    <s v="21/11/15 0:00"/>
    <n v="0.185"/>
    <s v="21/11/15 0:00"/>
    <n v="12"/>
    <n v="12"/>
    <s v="MF11"/>
    <s v="FLAP"/>
    <x v="5"/>
    <n v="151662495"/>
    <s v="Open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463"/>
    <m/>
    <s v="."/>
    <b v="0"/>
    <n v="99142955"/>
    <x v="60"/>
    <x v="17"/>
    <m/>
    <m/>
    <s v="21/11/15 0:00"/>
    <n v="151656519"/>
    <m/>
    <m/>
    <s v="21/11/15 0:00"/>
    <n v="0.39"/>
    <s v="21/11/15 0:00"/>
    <n v="5"/>
    <n v="6"/>
    <s v="CUTFOLD"/>
    <s v="W/C"/>
    <x v="5"/>
    <n v="151662489"/>
    <s v="Open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6463"/>
    <m/>
    <s v="."/>
    <b v="0"/>
    <n v="99142987"/>
    <x v="60"/>
    <x v="17"/>
    <m/>
    <m/>
    <s v="21/11/15 0:00"/>
    <n v="151656519"/>
    <m/>
    <m/>
    <s v="21/11/15 0:00"/>
    <n v="0.39"/>
    <s v="21/11/15 0:00"/>
    <n v="5"/>
    <n v="6"/>
    <s v="CUTFOLD"/>
    <s v="W/C"/>
    <x v="5"/>
    <n v="151662490"/>
    <s v="Open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07"/>
    <x v="27"/>
    <x v="0"/>
    <x v="27"/>
    <m/>
    <s v="OP002"/>
    <s v="Cut  &amp; Fold"/>
    <n v="0"/>
    <n v="1516046463"/>
    <m/>
    <s v="."/>
    <b v="0"/>
    <n v="99143018"/>
    <x v="60"/>
    <x v="17"/>
    <m/>
    <m/>
    <s v="21/11/15 0:00"/>
    <n v="151656519"/>
    <m/>
    <m/>
    <s v="21/11/15 0:00"/>
    <n v="0.19500000000000001"/>
    <s v="21/11/15 0:00"/>
    <n v="5"/>
    <n v="6"/>
    <s v="CUTFOLD"/>
    <s v="FLAP"/>
    <x v="5"/>
    <n v="151662491"/>
    <s v="Open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6463"/>
    <m/>
    <s v="."/>
    <b v="0"/>
    <n v="99143219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90"/>
    <s v="Open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6463"/>
    <n v="1516516219"/>
    <s v="."/>
    <b v="0"/>
    <n v="99143220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90"/>
    <s v="Open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6463"/>
    <m/>
    <s v="."/>
    <b v="0"/>
    <n v="99143221"/>
    <x v="60"/>
    <x v="17"/>
    <m/>
    <m/>
    <s v="21/11/15 0:00"/>
    <n v="151656519"/>
    <m/>
    <m/>
    <s v="21/11/15 0:00"/>
    <n v="0.19500000000000001"/>
    <s v="21/11/15 0:00"/>
    <n v="12"/>
    <n v="12"/>
    <s v="MF11"/>
    <s v="FLAP"/>
    <x v="5"/>
    <n v="151662491"/>
    <s v="Open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6463"/>
    <n v="1516516220"/>
    <s v="."/>
    <b v="0"/>
    <n v="99143222"/>
    <x v="60"/>
    <x v="17"/>
    <m/>
    <m/>
    <s v="21/11/15 0:00"/>
    <n v="151656519"/>
    <m/>
    <m/>
    <s v="21/11/15 0:00"/>
    <n v="0.19500000000000001"/>
    <s v="21/11/15 0:00"/>
    <n v="12"/>
    <n v="12"/>
    <s v="MF11"/>
    <s v="FLAP"/>
    <x v="5"/>
    <n v="151662491"/>
    <s v="Open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6463"/>
    <m/>
    <s v="."/>
    <b v="0"/>
    <n v="99143223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89"/>
    <s v="Open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6463"/>
    <n v="1516516221"/>
    <s v="."/>
    <b v="0"/>
    <n v="99143224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89"/>
    <s v="Open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s v="H&amp;M"/>
    <s v="C000481"/>
    <s v="SHAKTHI KNITTING LIMITED"/>
    <s v="Late"/>
    <s v="Printed Labels"/>
    <b v="0"/>
    <m/>
    <n v="2600100000000"/>
    <x v="69"/>
    <x v="63"/>
    <s v="EM282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453"/>
    <m/>
    <s v="."/>
    <b v="0"/>
    <n v="99142871"/>
    <x v="60"/>
    <x v="17"/>
    <m/>
    <m/>
    <s v="21/11/15 0:00"/>
    <n v="151656523"/>
    <m/>
    <m/>
    <s v="22/11/15 0:00"/>
    <n v="0.33"/>
    <s v="21/11/15 0:00"/>
    <n v="16"/>
    <n v="20"/>
    <s v="User10"/>
    <s v="W/C"/>
    <x v="5"/>
    <n v="151662497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s v="Printed Labels"/>
    <b v="0"/>
    <m/>
    <n v="2600100000000"/>
    <x v="69"/>
    <x v="63"/>
    <s v="EM282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453"/>
    <m/>
    <s v="."/>
    <b v="0"/>
    <n v="99142872"/>
    <x v="60"/>
    <x v="17"/>
    <m/>
    <m/>
    <s v="21/11/15 0:00"/>
    <n v="151656523"/>
    <m/>
    <m/>
    <s v="22/11/15 0:00"/>
    <n v="0.185"/>
    <s v="21/11/15 0:00"/>
    <n v="16"/>
    <n v="20"/>
    <s v="User10"/>
    <s v="FLAP"/>
    <x v="5"/>
    <n v="151662498"/>
    <s v="Open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6453"/>
    <m/>
    <s v="."/>
    <b v="0"/>
    <n v="99143024"/>
    <x v="60"/>
    <x v="17"/>
    <m/>
    <m/>
    <s v="21/11/15 0:00"/>
    <n v="151656523"/>
    <m/>
    <m/>
    <s v="22/11/15 0:00"/>
    <n v="0.33"/>
    <s v="21/11/15 0:00"/>
    <n v="5"/>
    <n v="6"/>
    <s v="CUTFOLD"/>
    <s v="W/C"/>
    <x v="5"/>
    <n v="151662497"/>
    <s v="Open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23"/>
    <x v="67"/>
    <x v="0"/>
    <x v="67"/>
    <m/>
    <s v="OP002"/>
    <s v="Cut  &amp; Fold"/>
    <n v="4"/>
    <n v="1516046453"/>
    <m/>
    <s v="."/>
    <b v="0"/>
    <n v="99143041"/>
    <x v="60"/>
    <x v="17"/>
    <m/>
    <m/>
    <s v="21/11/15 0:00"/>
    <n v="151656523"/>
    <m/>
    <m/>
    <s v="22/11/15 0:00"/>
    <n v="0.185"/>
    <s v="21/11/15 0:00"/>
    <n v="5"/>
    <n v="6"/>
    <s v="CUTFOLD"/>
    <s v="FLAP"/>
    <x v="5"/>
    <n v="151662498"/>
    <s v="Open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</r>
  <r>
    <s v="H&amp;M"/>
    <s v="C000481"/>
    <s v="SHAKTHI KNITTING LIMITED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557"/>
    <m/>
    <s v="."/>
    <b v="0"/>
    <n v="99142997"/>
    <x v="60"/>
    <x v="17"/>
    <m/>
    <m/>
    <s v="21/11/15 0:00"/>
    <n v="151656526"/>
    <m/>
    <m/>
    <s v="22/11/15 0:00"/>
    <n v="0.39"/>
    <s v="23/11/15 0:00"/>
    <n v="5"/>
    <n v="6"/>
    <s v="CUTFOLD"/>
    <s v="W/C"/>
    <x v="5"/>
    <n v="151662503"/>
    <s v="Open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</r>
  <r>
    <s v="H&amp;M"/>
    <s v="C000481"/>
    <s v="SHAKTHI KNITTING LIMITED"/>
    <s v="Early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07"/>
    <x v="27"/>
    <x v="0"/>
    <x v="27"/>
    <m/>
    <s v="OP002"/>
    <s v="Cut  &amp; Fold"/>
    <n v="0"/>
    <n v="1516046557"/>
    <m/>
    <s v="."/>
    <b v="0"/>
    <n v="99143026"/>
    <x v="60"/>
    <x v="17"/>
    <m/>
    <m/>
    <s v="21/11/15 0:00"/>
    <n v="151656526"/>
    <m/>
    <m/>
    <s v="22/11/15 0:00"/>
    <n v="0.19500000000000001"/>
    <s v="23/11/15 0:00"/>
    <n v="5"/>
    <n v="6"/>
    <s v="CUTFOLD"/>
    <s v="FLAP"/>
    <x v="5"/>
    <n v="151662504"/>
    <s v="Open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2"/>
    <x v="6"/>
    <x v="0"/>
    <x v="6"/>
    <m/>
    <s v="OP002"/>
    <s v="Cut  &amp; Fold"/>
    <n v="4"/>
    <n v="1516046558"/>
    <m/>
    <s v="."/>
    <b v="0"/>
    <n v="99142991"/>
    <x v="60"/>
    <x v="17"/>
    <m/>
    <m/>
    <s v="21/11/15 0:00"/>
    <n v="151656525"/>
    <m/>
    <m/>
    <s v="23/11/15 0:00"/>
    <n v="0.33"/>
    <s v="23/11/15 0:00"/>
    <n v="5"/>
    <n v="6"/>
    <s v="CUTFOLD"/>
    <s v="W/C"/>
    <x v="5"/>
    <n v="151662501"/>
    <s v="Open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23"/>
    <x v="67"/>
    <x v="0"/>
    <x v="67"/>
    <m/>
    <s v="OP002"/>
    <s v="Cut  &amp; Fold"/>
    <n v="4"/>
    <n v="1516046558"/>
    <m/>
    <s v="."/>
    <b v="0"/>
    <n v="99143063"/>
    <x v="60"/>
    <x v="17"/>
    <m/>
    <m/>
    <s v="21/11/15 0:00"/>
    <n v="151656525"/>
    <m/>
    <m/>
    <s v="23/11/15 0:00"/>
    <n v="0.185"/>
    <s v="23/11/15 0:00"/>
    <n v="5"/>
    <n v="6"/>
    <s v="CUTFOLD"/>
    <s v="FLAP"/>
    <x v="5"/>
    <n v="151662502"/>
    <s v="Open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</r>
  <r>
    <s v="LMK- MAX"/>
    <s v="C001722"/>
    <s v="PEARL APPARELS"/>
    <s v="Early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6443"/>
    <m/>
    <s v="."/>
    <b v="0"/>
    <n v="99143246"/>
    <x v="33"/>
    <x v="17"/>
    <m/>
    <m/>
    <s v="25/11/15 0:00"/>
    <n v="151656517"/>
    <m/>
    <m/>
    <s v="23/11/15 0:00"/>
    <n v="0.4965"/>
    <s v="24/11/15 0:00"/>
    <n v="19"/>
    <n v="20"/>
    <s v="user11"/>
    <s v="100%VISCOSE"/>
    <x v="5"/>
    <n v="151662487"/>
    <s v="Open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</r>
  <r>
    <s v="LMK- MAX"/>
    <s v="C001722"/>
    <s v="PEARL APPARELS"/>
    <s v="Early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6444"/>
    <m/>
    <s v="."/>
    <b v="0"/>
    <n v="99143247"/>
    <x v="33"/>
    <x v="17"/>
    <m/>
    <m/>
    <s v="25/11/15 0:00"/>
    <n v="151656516"/>
    <m/>
    <m/>
    <s v="23/11/15 0:00"/>
    <n v="0.4965"/>
    <s v="24/11/15 0:00"/>
    <n v="19"/>
    <n v="20"/>
    <s v="user11"/>
    <s v="100%VISCOSE"/>
    <x v="5"/>
    <n v="151662486"/>
    <s v="Open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</r>
  <r>
    <s v="H&amp;M"/>
    <s v="C002570"/>
    <s v="ROYAL EXPORTS"/>
    <s v="Early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6623"/>
    <m/>
    <s v="."/>
    <b v="0"/>
    <n v="99143120"/>
    <x v="60"/>
    <x v="17"/>
    <m/>
    <m/>
    <s v="21/11/15 0:00"/>
    <n v="151656556"/>
    <m/>
    <m/>
    <s v="21/11/15 0:00"/>
    <n v="0.17499999999999999"/>
    <s v="23/11/15 0:00"/>
    <n v="5"/>
    <n v="6"/>
    <s v="CUTFOLD"/>
    <s v="FLAP"/>
    <x v="5"/>
    <n v="151662538"/>
    <s v="Open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</r>
  <r>
    <s v="H&amp;M"/>
    <s v="C002570"/>
    <s v="ROYAL EXPORTS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6623"/>
    <m/>
    <s v="."/>
    <b v="0"/>
    <n v="99143205"/>
    <x v="60"/>
    <x v="17"/>
    <m/>
    <m/>
    <s v="21/11/15 0:00"/>
    <n v="151656556"/>
    <m/>
    <m/>
    <s v="21/11/15 0:00"/>
    <n v="0.17499999999999999"/>
    <s v="23/11/15 0:00"/>
    <n v="12"/>
    <n v="12"/>
    <s v="MF11"/>
    <s v="FLAP"/>
    <x v="5"/>
    <n v="151662538"/>
    <s v="Open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6660"/>
    <m/>
    <s v="."/>
    <b v="0"/>
    <n v="99143123"/>
    <x v="60"/>
    <x v="17"/>
    <m/>
    <m/>
    <s v="21/11/15 0:00"/>
    <n v="151656565"/>
    <m/>
    <m/>
    <s v="21/11/15 0:00"/>
    <n v="0.17499999999999999"/>
    <s v="26/11/15 0:00"/>
    <n v="5"/>
    <n v="6"/>
    <s v="CUTFOLD"/>
    <s v="FLAP"/>
    <x v="5"/>
    <n v="151662547"/>
    <s v="Open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6660"/>
    <m/>
    <s v="."/>
    <b v="0"/>
    <n v="99143201"/>
    <x v="60"/>
    <x v="17"/>
    <m/>
    <m/>
    <s v="21/11/15 0:00"/>
    <n v="151656565"/>
    <m/>
    <m/>
    <s v="21/11/15 0:00"/>
    <n v="0.17499999999999999"/>
    <s v="26/11/15 0:00"/>
    <n v="12"/>
    <n v="12"/>
    <s v="MF11"/>
    <s v="FLAP"/>
    <x v="5"/>
    <n v="151662547"/>
    <s v="Open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L-(CN-175/104A)"/>
    <x v="5"/>
    <n v="151662526"/>
    <s v="Open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M-(CN-170/96A)"/>
    <x v="5"/>
    <n v="151662526"/>
    <s v="Open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S-(CN-165/88A)"/>
    <x v="5"/>
    <n v="151662526"/>
    <s v="Open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XS-(CN-160/80A)"/>
    <x v="5"/>
    <n v="151662526"/>
    <s v="Open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6597"/>
    <m/>
    <s v="."/>
    <b v="0"/>
    <n v="99143008"/>
    <x v="60"/>
    <x v="32"/>
    <m/>
    <m/>
    <s v="21/11/15 0:00"/>
    <n v="151656550"/>
    <m/>
    <m/>
    <s v="23/11/15 0:00"/>
    <n v="0.33"/>
    <s v="23/11/15 0:00"/>
    <n v="19"/>
    <n v="16"/>
    <s v="user11"/>
    <s v="W/C"/>
    <x v="5"/>
    <n v="151662527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597"/>
    <m/>
    <s v="."/>
    <b v="0"/>
    <n v="99143009"/>
    <x v="60"/>
    <x v="32"/>
    <m/>
    <m/>
    <s v="21/11/15 0:00"/>
    <n v="151656550"/>
    <m/>
    <m/>
    <s v="23/11/15 0:00"/>
    <n v="0.185"/>
    <s v="23/11/15 0:00"/>
    <n v="19"/>
    <n v="16"/>
    <s v="user11"/>
    <s v="FLAP"/>
    <x v="5"/>
    <n v="151662528"/>
    <s v="Open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4"/>
    <x v="65"/>
    <x v="0"/>
    <x v="65"/>
    <m/>
    <s v="OP002"/>
    <s v="Cut  &amp; Fold"/>
    <n v="4"/>
    <n v="1516046597"/>
    <m/>
    <s v="."/>
    <b v="0"/>
    <n v="99143103"/>
    <x v="60"/>
    <x v="32"/>
    <m/>
    <m/>
    <s v="21/11/15 0:00"/>
    <n v="151656550"/>
    <m/>
    <m/>
    <s v="23/11/15 0:00"/>
    <n v="0.33"/>
    <s v="23/11/15 0:00"/>
    <n v="5"/>
    <n v="6"/>
    <s v="CUTFOLD"/>
    <s v="W/C"/>
    <x v="5"/>
    <n v="151662527"/>
    <s v="Open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23"/>
    <x v="67"/>
    <x v="0"/>
    <x v="67"/>
    <m/>
    <s v="OP002"/>
    <s v="Cut  &amp; Fold"/>
    <n v="4"/>
    <n v="1516046597"/>
    <m/>
    <s v="."/>
    <b v="0"/>
    <n v="99143104"/>
    <x v="60"/>
    <x v="32"/>
    <m/>
    <m/>
    <s v="21/11/15 0:00"/>
    <n v="151656550"/>
    <m/>
    <m/>
    <s v="23/11/15 0:00"/>
    <n v="0.185"/>
    <s v="23/11/15 0:00"/>
    <n v="5"/>
    <n v="6"/>
    <s v="CUTFOLD"/>
    <s v="FLAP"/>
    <x v="5"/>
    <n v="151662528"/>
    <s v="Open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4"/>
    <x v="65"/>
    <x v="0"/>
    <x v="65"/>
    <m/>
    <s v="OP002"/>
    <s v="Cut  &amp; Fold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L-(CN-175/104A)"/>
    <x v="5"/>
    <n v="151662526"/>
    <s v="Open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4"/>
    <x v="65"/>
    <x v="0"/>
    <x v="65"/>
    <m/>
    <s v="OP002"/>
    <s v="Cut  &amp; Fold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M-(CN-170/96A)"/>
    <x v="5"/>
    <n v="151662526"/>
    <s v="Open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4"/>
    <x v="65"/>
    <x v="0"/>
    <x v="65"/>
    <m/>
    <s v="OP002"/>
    <s v="Cut  &amp; Fold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S-(CN-165/88A)"/>
    <x v="5"/>
    <n v="151662526"/>
    <s v="Open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4"/>
    <x v="65"/>
    <x v="0"/>
    <x v="65"/>
    <m/>
    <s v="OP002"/>
    <s v="Cut  &amp; Fold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XS-(CN-160/80A)"/>
    <x v="5"/>
    <n v="151662526"/>
    <s v="Open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</r>
  <r>
    <s v="H&amp;M"/>
    <s v="C003019"/>
    <s v="SHIVALIK PRINTS LTD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657"/>
    <m/>
    <s v="."/>
    <b v="0"/>
    <n v="99143050"/>
    <x v="60"/>
    <x v="17"/>
    <m/>
    <m/>
    <s v="21/11/15 0:00"/>
    <n v="151656566"/>
    <m/>
    <m/>
    <s v="23/11/15 0:00"/>
    <n v="0.33"/>
    <s v="23/11/15 0:00"/>
    <n v="16"/>
    <n v="16"/>
    <s v="User10"/>
    <s v="W/C"/>
    <x v="5"/>
    <n v="151662548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s v="H&amp;M"/>
    <s v="C003019"/>
    <s v="SHIVALIK PRINTS LTD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657"/>
    <m/>
    <s v="."/>
    <b v="0"/>
    <n v="99143052"/>
    <x v="60"/>
    <x v="17"/>
    <m/>
    <m/>
    <s v="21/11/15 0:00"/>
    <n v="151656566"/>
    <m/>
    <m/>
    <s v="23/11/15 0:00"/>
    <n v="0.185"/>
    <s v="23/11/15 0:00"/>
    <n v="16"/>
    <n v="16"/>
    <s v="User10"/>
    <s v="FLAP"/>
    <x v="5"/>
    <n v="151662549"/>
    <s v="Open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34-(CN-135/68)"/>
    <x v="5"/>
    <n v="151662540"/>
    <s v="Open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40-(CN-140/68)"/>
    <x v="5"/>
    <n v="151662540"/>
    <s v="Open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46-(CN-145/72)"/>
    <x v="5"/>
    <n v="151662540"/>
    <s v="Open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52-(CN-150/76)"/>
    <x v="5"/>
    <n v="151662540"/>
    <s v="Open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58-(CN-160/80)"/>
    <x v="5"/>
    <n v="151662540"/>
    <s v="Open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64-(CN-165/84)"/>
    <x v="5"/>
    <n v="151662540"/>
    <s v="Open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nM-LOGG22068-CA"/>
    <s v="PRINTED FABRIC SIZE LABEL LOGG22068 GIRL AND BABY GIRL SHORT US AND CANADA"/>
    <s v="C022"/>
    <x v="6"/>
    <x v="0"/>
    <x v="6"/>
    <m/>
    <s v="OP002"/>
    <s v="Cut  &amp; Fold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70-(CN-170/88)"/>
    <x v="5"/>
    <n v="151662540"/>
    <s v="Open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L-(CN-180/108A)"/>
    <x v="5"/>
    <n v="151662543"/>
    <s v="Open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M-(CN-175/100A)"/>
    <x v="5"/>
    <n v="151662543"/>
    <s v="Open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S-(CN-170/92A)"/>
    <x v="5"/>
    <n v="151662543"/>
    <s v="Open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XL-(CN-185/116A)"/>
    <x v="5"/>
    <n v="151662543"/>
    <s v="Open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XS-(CN-165/84A)"/>
    <x v="5"/>
    <n v="151662543"/>
    <s v="Open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7"/>
    <s v="WOVEN FABRIC POPPERS BOYS SHIRTS LABEL PANTALOONS F10827 NOC 1"/>
    <n v="8"/>
    <x v="75"/>
    <x v="3"/>
    <x v="75"/>
    <n v="1"/>
    <s v="OP001"/>
    <s v="Weaving"/>
    <n v="630"/>
    <n v="1516046541"/>
    <m/>
    <s v="."/>
    <b v="0"/>
    <n v="9751726"/>
    <x v="40"/>
    <x v="45"/>
    <m/>
    <m/>
    <s v="27/11/15 0:00"/>
    <n v="151644659"/>
    <m/>
    <m/>
    <s v="23/11/15 0:00"/>
    <n v="0.3"/>
    <n v="42016"/>
    <n v="4"/>
    <n v="6"/>
    <s v="Process"/>
    <s v="BOYS SHIRTS LABEL"/>
    <x v="5"/>
    <n v="151656664"/>
    <s v="Open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</r>
  <r>
    <s v="KAPPAHL"/>
    <s v="C000523"/>
    <s v="UNI SOURCE TREEND INDIA"/>
    <s v="On Time"/>
    <s v="Printed Labels"/>
    <b v="0"/>
    <m/>
    <n v="2600100000000"/>
    <x v="63"/>
    <x v="57"/>
    <s v="EM239"/>
    <m/>
    <x v="2"/>
    <x v="121"/>
    <s v="Printed Labels"/>
    <b v="0"/>
    <b v="0"/>
    <s v="PL-KAP-KA125"/>
    <s v="PRINTED FABRIC DESIGN BY KAPPAHL MAIN LABEL  KA-125 F3390 NOC 1"/>
    <s v="F3"/>
    <x v="3"/>
    <x v="2"/>
    <x v="3"/>
    <s v="F1"/>
    <s v="OP006"/>
    <s v="Printing"/>
    <n v="0"/>
    <n v="1516046676"/>
    <m/>
    <s v="."/>
    <b v="0"/>
    <n v="99143259"/>
    <x v="33"/>
    <x v="17"/>
    <m/>
    <m/>
    <s v="25/11/15 0:00"/>
    <n v="151656700"/>
    <m/>
    <m/>
    <s v="26/11/15 0:00"/>
    <n v="0.6"/>
    <s v="26/11/15 0:00"/>
    <n v="19"/>
    <n v="16"/>
    <s v="user11"/>
    <s v="M/L"/>
    <x v="5"/>
    <n v="151662694"/>
    <s v="Open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</r>
  <r>
    <s v="Pantaloons"/>
    <s v="C000491"/>
    <s v="EASTMAN EXPORTS GLOBAL CLOTHING (P) LTD."/>
    <s v="Early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6462"/>
    <m/>
    <s v="."/>
    <b v="0"/>
    <n v="9751958"/>
    <x v="40"/>
    <x v="45"/>
    <m/>
    <m/>
    <s v="27/11/15 0:00"/>
    <n v="151644658"/>
    <m/>
    <m/>
    <s v="27/11/15 0:00"/>
    <n v="7.4999999999999997E-2"/>
    <n v="42047"/>
    <n v="4"/>
    <n v="4"/>
    <s v="Process"/>
    <s v="L"/>
    <x v="5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</r>
  <r>
    <s v="Pantaloons"/>
    <s v="C000491"/>
    <s v="EASTMAN EXPORTS GLOBAL CLOTHING (P) LTD."/>
    <s v="Early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6462"/>
    <m/>
    <s v="."/>
    <b v="0"/>
    <n v="9751958"/>
    <x v="40"/>
    <x v="45"/>
    <m/>
    <m/>
    <s v="27/11/15 0:00"/>
    <n v="151644658"/>
    <m/>
    <m/>
    <s v="27/11/15 0:00"/>
    <n v="7.4999999999999997E-2"/>
    <n v="42047"/>
    <n v="4"/>
    <n v="4"/>
    <s v="Process"/>
    <s v="XS"/>
    <x v="5"/>
    <n v="151656724"/>
    <s v="Open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</r>
  <r>
    <s v="LMK- MAX"/>
    <s v="C003634"/>
    <s v="Z Z CO"/>
    <s v="On Time"/>
    <s v="Woven Lables"/>
    <b v="0"/>
    <m/>
    <n v="260010000000"/>
    <x v="33"/>
    <x v="29"/>
    <s v="EM009"/>
    <m/>
    <x v="2"/>
    <x v="121"/>
    <s v="Woven Labels"/>
    <b v="0"/>
    <b v="0"/>
    <s v="WL-MAX-WWL-27N"/>
    <s v="WOVEN FABRIC MAIN COM SIZE BACK NECK LABEL CODE WWL-27N LMK-MAX F16969 NOC 1"/>
    <n v="6"/>
    <x v="8"/>
    <x v="3"/>
    <x v="8"/>
    <n v="1"/>
    <s v="OP001"/>
    <s v="Weaving"/>
    <n v="630"/>
    <n v="1516046477"/>
    <m/>
    <s v="."/>
    <b v="0"/>
    <n v="9751987"/>
    <x v="38"/>
    <x v="40"/>
    <m/>
    <m/>
    <s v="28/11/15 0:00"/>
    <n v="151644681"/>
    <m/>
    <m/>
    <n v="42016"/>
    <n v="1.175"/>
    <n v="42016"/>
    <n v="4"/>
    <n v="6"/>
    <s v="Process"/>
    <s v="XXL/106CMS"/>
    <x v="5"/>
    <n v="151656733"/>
    <s v="Open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</r>
  <r>
    <s v="TRIM TAG"/>
    <s v="C003155"/>
    <s v="TRIMTAG TRADING INC"/>
    <s v="Early"/>
    <s v="Woven Lables"/>
    <b v="0"/>
    <m/>
    <n v="260010000000"/>
    <x v="87"/>
    <x v="79"/>
    <s v="EM015"/>
    <m/>
    <x v="2"/>
    <x v="121"/>
    <s v="Woven Labels"/>
    <b v="1"/>
    <b v="0"/>
    <s v="PW-TRT-F11893-WH"/>
    <s v="WOVEN PARAMEDIC CREST BADGE COMBO 1 WHITE WITH MERRROWING TRIM TAG F11893 NOC 1"/>
    <n v="29"/>
    <x v="68"/>
    <x v="3"/>
    <x v="68"/>
    <n v="1"/>
    <s v="OP001"/>
    <s v="Weaving"/>
    <n v="640"/>
    <n v="1516046437"/>
    <m/>
    <s v="."/>
    <b v="0"/>
    <n v="9751985"/>
    <x v="39"/>
    <x v="19"/>
    <m/>
    <m/>
    <s v="30/11/15 0:00"/>
    <n v="151644729"/>
    <m/>
    <m/>
    <n v="42106"/>
    <n v="11.262499999999999"/>
    <n v="42136"/>
    <n v="4"/>
    <n v="4"/>
    <s v="Process"/>
    <s v="WOVEN BADGE"/>
    <x v="5"/>
    <n v="151656723"/>
    <s v="Open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6818"/>
    <m/>
    <s v="."/>
    <b v="0"/>
    <n v="99143107"/>
    <x v="29"/>
    <x v="17"/>
    <m/>
    <m/>
    <s v="22/11/15 0:00"/>
    <n v="151656637"/>
    <m/>
    <m/>
    <s v="21/11/15 0:00"/>
    <n v="0.17499999999999999"/>
    <s v="23/11/15 0:00"/>
    <n v="5"/>
    <n v="6"/>
    <s v="CUTFOLD"/>
    <s v="FLAP"/>
    <x v="5"/>
    <n v="151662614"/>
    <s v="Open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6818"/>
    <m/>
    <s v="."/>
    <b v="0"/>
    <n v="99143204"/>
    <x v="29"/>
    <x v="17"/>
    <m/>
    <m/>
    <s v="22/11/15 0:00"/>
    <n v="151656637"/>
    <m/>
    <m/>
    <s v="21/11/15 0:00"/>
    <n v="0.17499999999999999"/>
    <s v="23/11/15 0:00"/>
    <n v="12"/>
    <n v="12"/>
    <s v="MF11"/>
    <s v="FLAP"/>
    <x v="5"/>
    <n v="151662614"/>
    <s v="Open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</r>
  <r>
    <s v="H&amp;M"/>
    <s v="C002143"/>
    <s v="BAZAAR KONNECTIONS"/>
    <s v="Early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6757"/>
    <m/>
    <s v="."/>
    <b v="0"/>
    <n v="99143111"/>
    <x v="29"/>
    <x v="17"/>
    <m/>
    <m/>
    <s v="22/11/15 0:00"/>
    <n v="151656640"/>
    <m/>
    <m/>
    <s v="21/11/15 0:00"/>
    <n v="0.17499999999999999"/>
    <s v="24/11/15 0:00"/>
    <n v="5"/>
    <n v="6"/>
    <s v="CUTFOLD"/>
    <s v="FLAP"/>
    <x v="5"/>
    <n v="151662619"/>
    <s v="Open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</r>
  <r>
    <s v="H&amp;M"/>
    <s v="C002143"/>
    <s v="BAZAAR KONNECTIONS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6757"/>
    <m/>
    <s v="."/>
    <b v="0"/>
    <n v="99143206"/>
    <x v="29"/>
    <x v="17"/>
    <m/>
    <m/>
    <s v="22/11/15 0:00"/>
    <n v="151656640"/>
    <m/>
    <m/>
    <s v="21/11/15 0:00"/>
    <n v="0.17499999999999999"/>
    <s v="24/11/15 0:00"/>
    <n v="12"/>
    <n v="12"/>
    <s v="MF11"/>
    <s v="FLAP"/>
    <x v="5"/>
    <n v="151662619"/>
    <s v="Open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</r>
  <r>
    <s v="H&amp;M"/>
    <s v="C003019"/>
    <s v="SHIVALIK PRINTS LTD."/>
    <s v="Early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815"/>
    <m/>
    <s v="."/>
    <b v="0"/>
    <n v="99143004"/>
    <x v="29"/>
    <x v="17"/>
    <m/>
    <m/>
    <s v="22/11/15 0:00"/>
    <n v="151656638"/>
    <m/>
    <m/>
    <s v="22/11/15 0:00"/>
    <n v="0.33"/>
    <s v="23/11/15 0:00"/>
    <n v="19"/>
    <n v="16"/>
    <s v="user11"/>
    <s v="W/C"/>
    <x v="5"/>
    <n v="151662615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s v="Printed Labels"/>
    <b v="0"/>
    <m/>
    <n v="2600100000000"/>
    <x v="9"/>
    <x v="7"/>
    <s v="EM17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815"/>
    <m/>
    <s v="."/>
    <b v="0"/>
    <n v="99143005"/>
    <x v="29"/>
    <x v="17"/>
    <m/>
    <m/>
    <s v="22/11/15 0:00"/>
    <n v="151656638"/>
    <m/>
    <m/>
    <s v="22/11/15 0:00"/>
    <n v="0.185"/>
    <s v="23/11/15 0:00"/>
    <n v="19"/>
    <n v="16"/>
    <s v="user11"/>
    <s v="FLAP"/>
    <x v="5"/>
    <n v="151662616"/>
    <s v="Open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6815"/>
    <m/>
    <s v="."/>
    <b v="0"/>
    <n v="99143273"/>
    <x v="29"/>
    <x v="17"/>
    <m/>
    <m/>
    <s v="22/11/15 0:00"/>
    <n v="151656638"/>
    <m/>
    <m/>
    <s v="22/11/15 0:00"/>
    <n v="0.185"/>
    <s v="23/11/15 0:00"/>
    <n v="5"/>
    <n v="6"/>
    <s v="CUTFOLD"/>
    <s v="FLAP"/>
    <x v="5"/>
    <n v="151662616"/>
    <s v="Open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6735"/>
    <m/>
    <s v="."/>
    <b v="0"/>
    <n v="99143010"/>
    <x v="29"/>
    <x v="17"/>
    <m/>
    <m/>
    <s v="22/11/15 0:00"/>
    <n v="151656639"/>
    <m/>
    <m/>
    <s v="23/11/15 0:00"/>
    <n v="0.39"/>
    <s v="23/11/15 0:00"/>
    <n v="19"/>
    <n v="16"/>
    <s v="user11"/>
    <s v="W/C"/>
    <x v="5"/>
    <n v="151662617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6735"/>
    <m/>
    <s v="."/>
    <b v="0"/>
    <n v="99143011"/>
    <x v="29"/>
    <x v="17"/>
    <m/>
    <m/>
    <s v="22/11/15 0:00"/>
    <n v="151656639"/>
    <m/>
    <m/>
    <s v="23/11/15 0:00"/>
    <n v="0.39"/>
    <s v="23/11/15 0:00"/>
    <n v="19"/>
    <n v="16"/>
    <s v="user11"/>
    <s v="W/C"/>
    <x v="5"/>
    <n v="151662618"/>
    <s v="Open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s v="NA"/>
    <s v="C000004"/>
    <s v="DHRUV GLOBALS LTD."/>
    <s v="Early"/>
    <s v="Woven Lables"/>
    <b v="0"/>
    <m/>
    <n v="260010000000"/>
    <x v="33"/>
    <x v="29"/>
    <s v="EM009"/>
    <m/>
    <x v="2"/>
    <x v="121"/>
    <s v="Woven Labels"/>
    <b v="0"/>
    <b v="0"/>
    <s v="WL-NAB-F18445"/>
    <s v="WOVEN FABRIC STAR TAB LABEL F18445 NOC 1"/>
    <n v="6"/>
    <x v="8"/>
    <x v="3"/>
    <x v="8"/>
    <n v="1"/>
    <s v="OP001"/>
    <s v="Weaving"/>
    <n v="630"/>
    <n v="1516047007"/>
    <m/>
    <s v="."/>
    <b v="0"/>
    <n v="9751598"/>
    <x v="47"/>
    <x v="18"/>
    <m/>
    <m/>
    <s v="29/11/15 0:00"/>
    <n v="151644704"/>
    <m/>
    <m/>
    <s v="21/11/15 0:00"/>
    <n v="0.4"/>
    <n v="42075"/>
    <n v="4"/>
    <n v="6"/>
    <s v="Process"/>
    <s v="STAR TAB LABEL"/>
    <x v="5"/>
    <n v="151656702"/>
    <s v="Open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</r>
  <r>
    <s v="NA"/>
    <s v="C000004"/>
    <s v="DHRUV GLOBALS LTD."/>
    <s v="Early"/>
    <s v="Woven Lables"/>
    <b v="0"/>
    <m/>
    <n v="260010000000"/>
    <x v="4"/>
    <x v="3"/>
    <s v="EM315"/>
    <m/>
    <x v="2"/>
    <x v="121"/>
    <s v="Woven Labels"/>
    <b v="0"/>
    <b v="0"/>
    <s v="WL-NAB-F18445"/>
    <s v="WOVEN FABRIC STAR TAB LABEL F18445 NOC 1"/>
    <s v="CR001"/>
    <x v="1"/>
    <x v="0"/>
    <x v="1"/>
    <m/>
    <s v="OP003"/>
    <s v="Cross Checking"/>
    <n v="0"/>
    <n v="1516047007"/>
    <m/>
    <s v="."/>
    <b v="0"/>
    <n v="9751880"/>
    <x v="47"/>
    <x v="18"/>
    <m/>
    <m/>
    <s v="29/11/15 0:00"/>
    <n v="151644704"/>
    <m/>
    <m/>
    <s v="21/11/15 0:00"/>
    <n v="0.4"/>
    <n v="42075"/>
    <n v="12"/>
    <n v="12"/>
    <s v="MF11"/>
    <s v="STAR TAB LABEL"/>
    <x v="5"/>
    <n v="151656702"/>
    <s v="Open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</r>
  <r>
    <s v="NA"/>
    <s v="C000004"/>
    <s v="DHRUV GLOBALS LTD."/>
    <s v="Early"/>
    <s v="Woven Lables"/>
    <b v="0"/>
    <m/>
    <n v="260010000000"/>
    <x v="5"/>
    <x v="4"/>
    <s v="EM004"/>
    <m/>
    <x v="2"/>
    <x v="121"/>
    <s v="Woven Labels"/>
    <b v="0"/>
    <b v="1"/>
    <s v="WL-NAB-F18445"/>
    <s v="WOVEN FABRIC STAR TAB LABEL F18445 NOC 1"/>
    <s v="Pack001"/>
    <x v="2"/>
    <x v="1"/>
    <x v="2"/>
    <s v="Pack001"/>
    <s v="OP004"/>
    <s v="Packing"/>
    <n v="0"/>
    <n v="1516047007"/>
    <n v="1516516107"/>
    <s v="."/>
    <b v="0"/>
    <n v="9751881"/>
    <x v="47"/>
    <x v="18"/>
    <m/>
    <m/>
    <s v="29/11/15 0:00"/>
    <n v="151644704"/>
    <m/>
    <m/>
    <s v="21/11/15 0:00"/>
    <n v="0.4"/>
    <n v="42075"/>
    <n v="12"/>
    <n v="12"/>
    <s v="MF11"/>
    <s v="STAR TAB LABEL"/>
    <x v="5"/>
    <n v="151656702"/>
    <s v="Open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</r>
  <r>
    <s v="NA"/>
    <s v="C000004"/>
    <s v="DHRUV GLOBALS LTD."/>
    <s v="Early"/>
    <s v="Printed Labels"/>
    <b v="0"/>
    <m/>
    <n v="260010000000"/>
    <x v="21"/>
    <x v="19"/>
    <s v="EM279"/>
    <m/>
    <x v="2"/>
    <x v="121"/>
    <s v="Woven Labels"/>
    <b v="0"/>
    <b v="0"/>
    <s v="WL-NAB-F18445"/>
    <s v="WOVEN FABRIC STAR TAB LABEL F18445 NOC 1"/>
    <s v="US001"/>
    <x v="14"/>
    <x v="4"/>
    <x v="14"/>
    <s v="US001"/>
    <s v="OP009"/>
    <s v="Ultrasonic"/>
    <n v="0"/>
    <n v="1516047007"/>
    <m/>
    <s v="."/>
    <b v="0"/>
    <n v="9751866"/>
    <x v="47"/>
    <x v="18"/>
    <m/>
    <m/>
    <s v="29/11/15 0:00"/>
    <n v="151644704"/>
    <m/>
    <m/>
    <s v="21/11/15 0:00"/>
    <n v="0.4"/>
    <n v="42075"/>
    <n v="5"/>
    <n v="16"/>
    <s v="CUTFOLD"/>
    <s v="STAR TAB LABEL"/>
    <x v="5"/>
    <n v="151656702"/>
    <s v="Open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</r>
  <r>
    <s v="NA"/>
    <s v="C000004"/>
    <s v="DHRUV GLOBALS LTD."/>
    <s v="Early"/>
    <s v="Woven Lables"/>
    <b v="0"/>
    <m/>
    <n v="260010000000"/>
    <x v="0"/>
    <x v="0"/>
    <s v="EM144"/>
    <m/>
    <x v="2"/>
    <x v="121"/>
    <s v="Woven Labels"/>
    <b v="0"/>
    <b v="0"/>
    <s v="WL-NAB-F18445"/>
    <s v="WOVEN FABRIC STAR TAB LABEL F18445 NOC 1"/>
    <s v="C007"/>
    <x v="27"/>
    <x v="0"/>
    <x v="27"/>
    <m/>
    <s v="OP002"/>
    <s v="Cut  &amp; Fold"/>
    <n v="0"/>
    <n v="1516047007"/>
    <m/>
    <s v="."/>
    <b v="0"/>
    <n v="9751867"/>
    <x v="47"/>
    <x v="18"/>
    <m/>
    <m/>
    <s v="29/11/15 0:00"/>
    <n v="151644704"/>
    <m/>
    <m/>
    <s v="21/11/15 0:00"/>
    <n v="0.4"/>
    <n v="42075"/>
    <n v="5"/>
    <n v="6"/>
    <s v="CUTFOLD"/>
    <s v="STAR TAB LABEL"/>
    <x v="5"/>
    <n v="151656702"/>
    <s v="Open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</r>
  <r>
    <s v="H&amp;M"/>
    <s v="C002546"/>
    <s v="INDIAN DESIGN EXPORT PVT. LTD."/>
    <s v="On Time"/>
    <s v="Printed Labels"/>
    <b v="0"/>
    <m/>
    <n v="2600100000000"/>
    <x v="68"/>
    <x v="62"/>
    <s v="EM240"/>
    <m/>
    <x v="2"/>
    <x v="121"/>
    <s v="Printed Labels"/>
    <b v="0"/>
    <b v="0"/>
    <s v="PL-WEEK-DAY-30002-01"/>
    <s v="PRINTED FABRIC WASH CARE WEEKDAY-30002 LABEL BLACK OPTION B HnM"/>
    <s v="F3"/>
    <x v="3"/>
    <x v="2"/>
    <x v="3"/>
    <s v="F1"/>
    <s v="OP006"/>
    <s v="Printing"/>
    <n v="0"/>
    <n v="1516046909"/>
    <m/>
    <s v="."/>
    <b v="0"/>
    <n v="99143129"/>
    <x v="22"/>
    <x v="17"/>
    <m/>
    <m/>
    <s v="20/11/15 0:00"/>
    <n v="151656666"/>
    <m/>
    <m/>
    <s v="23/11/15 0:00"/>
    <n v="0.7"/>
    <s v="23/11/15 0:00"/>
    <n v="16"/>
    <n v="16"/>
    <s v="User10"/>
    <s v="WC"/>
    <x v="5"/>
    <n v="151662646"/>
    <s v="Open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</r>
  <r>
    <s v="H&amp;M"/>
    <s v="C002546"/>
    <s v="INDIAN DESIGN EXPORT PVT. LTD."/>
    <s v="On Time"/>
    <s v="Printed Labels"/>
    <b v="0"/>
    <m/>
    <n v="2600100000000"/>
    <x v="68"/>
    <x v="62"/>
    <s v="EM240"/>
    <m/>
    <x v="2"/>
    <x v="121"/>
    <s v="Printed Labels"/>
    <b v="0"/>
    <b v="0"/>
    <s v="PL-WEEK-DAY-30002-01"/>
    <s v="PRINTED FABRIC WASH CARE WEEKDAY-30002 LABEL BLACK OPTION B HnM"/>
    <s v="F3"/>
    <x v="3"/>
    <x v="2"/>
    <x v="3"/>
    <s v="F1"/>
    <s v="OP006"/>
    <s v="Printing"/>
    <n v="0"/>
    <n v="1516046909"/>
    <m/>
    <s v="."/>
    <b v="0"/>
    <n v="99143130"/>
    <x v="22"/>
    <x v="17"/>
    <m/>
    <m/>
    <s v="20/11/15 0:00"/>
    <n v="151656666"/>
    <m/>
    <m/>
    <s v="23/11/15 0:00"/>
    <n v="0.7"/>
    <s v="23/11/15 0:00"/>
    <n v="16"/>
    <n v="16"/>
    <s v="User10"/>
    <s v="WC"/>
    <x v="5"/>
    <n v="151662647"/>
    <s v="Open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</r>
  <r>
    <s v="Pantaloons"/>
    <s v="C003635"/>
    <s v="VANSH DESIGN"/>
    <s v="Early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6821"/>
    <m/>
    <s v="."/>
    <b v="0"/>
    <n v="9751959"/>
    <x v="38"/>
    <x v="26"/>
    <m/>
    <m/>
    <s v="28/11/15 0:00"/>
    <n v="151644707"/>
    <m/>
    <m/>
    <s v="27/11/15 0:00"/>
    <n v="7.4999999999999997E-2"/>
    <n v="42075"/>
    <n v="4"/>
    <n v="4"/>
    <s v="Process"/>
    <s v="L"/>
    <x v="5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s v="Pantaloons"/>
    <s v="C003635"/>
    <s v="VANSH DESIGN"/>
    <s v="Early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6821"/>
    <m/>
    <s v="."/>
    <b v="0"/>
    <n v="9751959"/>
    <x v="38"/>
    <x v="26"/>
    <m/>
    <m/>
    <s v="28/11/15 0:00"/>
    <n v="151644707"/>
    <m/>
    <m/>
    <s v="27/11/15 0:00"/>
    <n v="7.4999999999999997E-2"/>
    <n v="42075"/>
    <n v="4"/>
    <n v="4"/>
    <s v="Process"/>
    <s v="XS"/>
    <x v="5"/>
    <n v="151656750"/>
    <s v="Open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s v="H&amp;M"/>
    <s v="C003019"/>
    <s v="SHIVALIK PRINTS LTD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7098"/>
    <m/>
    <s v="."/>
    <b v="0"/>
    <n v="99142935"/>
    <x v="27"/>
    <x v="32"/>
    <m/>
    <m/>
    <s v="23/11/15 0:00"/>
    <n v="151656718"/>
    <m/>
    <m/>
    <s v="21/11/15 0:00"/>
    <n v="0.33"/>
    <s v="21/11/15 0:00"/>
    <n v="19"/>
    <n v="16"/>
    <s v="user11"/>
    <s v="W/C"/>
    <x v="5"/>
    <n v="151662722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7098"/>
    <m/>
    <s v="."/>
    <b v="0"/>
    <n v="99142936"/>
    <x v="27"/>
    <x v="32"/>
    <m/>
    <m/>
    <s v="23/11/15 0:00"/>
    <n v="151656718"/>
    <m/>
    <m/>
    <s v="21/11/15 0:00"/>
    <n v="0.33"/>
    <s v="21/11/15 0:00"/>
    <n v="19"/>
    <n v="16"/>
    <s v="user11"/>
    <s v="W/C"/>
    <x v="5"/>
    <n v="151662723"/>
    <s v="Open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07"/>
    <x v="27"/>
    <x v="0"/>
    <x v="27"/>
    <m/>
    <s v="OP002"/>
    <s v="Cut  &amp; Fold"/>
    <n v="0"/>
    <n v="1516047098"/>
    <m/>
    <s v="."/>
    <b v="0"/>
    <n v="99142971"/>
    <x v="27"/>
    <x v="32"/>
    <m/>
    <m/>
    <s v="23/11/15 0:00"/>
    <n v="151656718"/>
    <m/>
    <m/>
    <s v="21/11/15 0:00"/>
    <n v="0.33"/>
    <s v="21/11/15 0:00"/>
    <n v="12"/>
    <n v="6"/>
    <s v="MF11"/>
    <s v="W/C"/>
    <x v="5"/>
    <n v="151662722"/>
    <s v="Open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7098"/>
    <m/>
    <s v="."/>
    <b v="0"/>
    <n v="99142972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2"/>
    <s v="Open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</r>
  <r>
    <s v="H&amp;M"/>
    <s v="C003019"/>
    <s v="SHIVALIK PRINTS LTD."/>
    <s v="On Time"/>
    <s v="Printed Labels"/>
    <b v="0"/>
    <m/>
    <n v="2600100000000"/>
    <x v="2"/>
    <x v="1"/>
    <s v="EM198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7098"/>
    <n v="1516516038"/>
    <s v="."/>
    <b v="0"/>
    <n v="99142974"/>
    <x v="27"/>
    <x v="32"/>
    <m/>
    <m/>
    <s v="23/11/15 0:00"/>
    <n v="151656718"/>
    <m/>
    <m/>
    <s v="21/11/15 0:00"/>
    <n v="0.33"/>
    <s v="21/11/15 0:00"/>
    <n v="12"/>
    <n v="1"/>
    <s v="MF11"/>
    <s v="W/C"/>
    <x v="5"/>
    <n v="151662722"/>
    <s v="Open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7098"/>
    <m/>
    <s v="."/>
    <b v="0"/>
    <n v="99142977"/>
    <x v="27"/>
    <x v="32"/>
    <m/>
    <m/>
    <s v="23/11/15 0:00"/>
    <n v="151656718"/>
    <m/>
    <m/>
    <s v="21/11/15 0:00"/>
    <n v="0.33"/>
    <s v="21/11/15 0:00"/>
    <n v="12"/>
    <n v="6"/>
    <s v="MF11"/>
    <s v="W/C"/>
    <x v="5"/>
    <n v="151662723"/>
    <s v="Open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7098"/>
    <m/>
    <s v="."/>
    <b v="0"/>
    <n v="99142979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3"/>
    <s v="Open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7098"/>
    <n v="1516516039"/>
    <s v="."/>
    <b v="0"/>
    <n v="99142980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3"/>
    <s v="Open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</r>
  <r>
    <s v="H&amp;M"/>
    <s v="C001050"/>
    <s v="LE SHARK GLOBAL LLP."/>
    <s v="Early"/>
    <s v="Printed Labels"/>
    <b v="0"/>
    <m/>
    <n v="2600100000000"/>
    <x v="68"/>
    <x v="62"/>
    <s v="EM240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7101"/>
    <m/>
    <s v="."/>
    <b v="0"/>
    <n v="99143170"/>
    <x v="27"/>
    <x v="32"/>
    <m/>
    <m/>
    <s v="23/11/15 0:00"/>
    <n v="151656727"/>
    <m/>
    <m/>
    <s v="21/11/15 0:00"/>
    <n v="0.39"/>
    <s v="23/11/15 0:00"/>
    <n v="16"/>
    <n v="16"/>
    <s v="User10"/>
    <s v="W/C"/>
    <x v="5"/>
    <n v="151662735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7101"/>
    <m/>
    <s v="."/>
    <b v="0"/>
    <n v="99143210"/>
    <x v="27"/>
    <x v="32"/>
    <m/>
    <m/>
    <s v="23/11/15 0:00"/>
    <n v="151656727"/>
    <m/>
    <m/>
    <s v="21/11/15 0:00"/>
    <n v="0.39"/>
    <s v="23/11/15 0:00"/>
    <n v="5"/>
    <n v="6"/>
    <s v="CUTFOLD"/>
    <s v="W/C"/>
    <x v="5"/>
    <n v="151662735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s v="H&amp;M"/>
    <s v="C001050"/>
    <s v="LE SHARK GLOBAL LLP."/>
    <s v="Early"/>
    <s v="Printed Labels"/>
    <b v="0"/>
    <m/>
    <n v="2600100000000"/>
    <x v="68"/>
    <x v="62"/>
    <s v="EM240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7101"/>
    <m/>
    <s v="."/>
    <b v="0"/>
    <n v="99143169"/>
    <x v="27"/>
    <x v="17"/>
    <m/>
    <m/>
    <s v="23/11/15 0:00"/>
    <n v="151656727"/>
    <m/>
    <m/>
    <s v="21/11/15 0:00"/>
    <n v="0.39"/>
    <s v="23/11/15 0:00"/>
    <n v="16"/>
    <n v="16"/>
    <s v="User10"/>
    <s v="W/C"/>
    <x v="5"/>
    <n v="151662734"/>
    <s v="Open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s v="H&amp;M"/>
    <s v="C001050"/>
    <s v="LE SHARK GLOBAL LLP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7101"/>
    <m/>
    <s v="."/>
    <b v="0"/>
    <n v="99143209"/>
    <x v="27"/>
    <x v="17"/>
    <m/>
    <m/>
    <s v="23/11/15 0:00"/>
    <n v="151656727"/>
    <m/>
    <m/>
    <s v="21/11/15 0:00"/>
    <n v="0.39"/>
    <s v="23/11/15 0:00"/>
    <n v="5"/>
    <n v="6"/>
    <s v="CUTFOLD"/>
    <s v="W/C"/>
    <x v="5"/>
    <n v="151662734"/>
    <s v="Open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7052"/>
    <m/>
    <s v="."/>
    <b v="0"/>
    <n v="99143094"/>
    <x v="27"/>
    <x v="32"/>
    <m/>
    <m/>
    <s v="23/11/15 0:00"/>
    <n v="151656720"/>
    <m/>
    <m/>
    <s v="23/11/15 0:00"/>
    <n v="0.39"/>
    <s v="23/11/15 0:00"/>
    <n v="16"/>
    <n v="16"/>
    <s v="User10"/>
    <s v="W/C"/>
    <x v="5"/>
    <n v="151662726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7052"/>
    <m/>
    <s v="."/>
    <b v="0"/>
    <n v="99143095"/>
    <x v="27"/>
    <x v="32"/>
    <m/>
    <m/>
    <s v="23/11/15 0:00"/>
    <n v="151656720"/>
    <m/>
    <m/>
    <s v="23/11/15 0:00"/>
    <n v="0.39"/>
    <s v="23/11/15 0:00"/>
    <n v="16"/>
    <n v="16"/>
    <s v="User10"/>
    <s v="W/C"/>
    <x v="5"/>
    <n v="151662727"/>
    <s v="Open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s v="Raymond"/>
    <s v="C002046"/>
    <s v="RAYMOND APPAREL LTD"/>
    <s v="On Time"/>
    <s v="Woven Lables"/>
    <b v="0"/>
    <m/>
    <n v="260010000000"/>
    <x v="37"/>
    <x v="33"/>
    <s v="EM018"/>
    <m/>
    <x v="2"/>
    <x v="121"/>
    <s v="Woven Labels"/>
    <b v="0"/>
    <b v="0"/>
    <s v="PW-RAY-PARXF5991-C2"/>
    <s v="WOVEN FABRIC PARX PATCH COMBO 2 RAYMOND F5991 NOC 1"/>
    <n v="8"/>
    <x v="75"/>
    <x v="3"/>
    <x v="75"/>
    <n v="1"/>
    <s v="OP001"/>
    <s v="Weaving"/>
    <n v="630"/>
    <n v="1516047334"/>
    <m/>
    <s v="."/>
    <b v="0"/>
    <n v="9751996"/>
    <x v="39"/>
    <x v="19"/>
    <m/>
    <m/>
    <s v="30/11/15 0:00"/>
    <n v="151644751"/>
    <m/>
    <m/>
    <s v="30/11/15 0:00"/>
    <n v="7.5"/>
    <s v="30/11/15 0:00"/>
    <n v="4"/>
    <n v="6"/>
    <s v="Process"/>
    <s v="COMBO 2"/>
    <x v="5"/>
    <n v="151656768"/>
    <s v="Open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</r>
  <r>
    <s v="H&amp;M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7477"/>
    <m/>
    <s v="."/>
    <b v="0"/>
    <n v="99143264"/>
    <x v="36"/>
    <x v="17"/>
    <m/>
    <m/>
    <s v="24/11/15 0:00"/>
    <n v="151656816"/>
    <m/>
    <m/>
    <s v="21/11/15 0:00"/>
    <n v="0.17499999999999999"/>
    <s v="21/11/15 0:00"/>
    <n v="5"/>
    <n v="16"/>
    <s v="CUTFOLD"/>
    <s v="FLAP"/>
    <x v="5"/>
    <n v="151662813"/>
    <s v="Open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7477"/>
    <m/>
    <s v="."/>
    <b v="0"/>
    <n v="99143265"/>
    <x v="36"/>
    <x v="17"/>
    <m/>
    <m/>
    <s v="24/11/15 0:00"/>
    <n v="151656816"/>
    <m/>
    <m/>
    <s v="21/11/15 0:00"/>
    <n v="0.17499999999999999"/>
    <s v="21/11/15 0:00"/>
    <n v="5"/>
    <n v="6"/>
    <s v="CUTFOLD"/>
    <s v="FLAP"/>
    <x v="5"/>
    <n v="151662813"/>
    <s v="Open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</r>
  <r>
    <m/>
    <m/>
    <m/>
    <s v="Under Production"/>
    <s v="Woven Lables"/>
    <b v="0"/>
    <m/>
    <n v="260010000000"/>
    <x v="58"/>
    <x v="52"/>
    <s v="EM267"/>
    <m/>
    <x v="2"/>
    <x v="121"/>
    <s v="Woven Labels"/>
    <b v="0"/>
    <b v="0"/>
    <s v="WL-VNH-TLAVD0163"/>
    <s v="WOVEN FABRIC MAIN LABEL TLAVD0163 TBVDMNL0096 VAN HEUSEN F15031 NOC 1"/>
    <n v="21"/>
    <x v="63"/>
    <x v="3"/>
    <x v="63"/>
    <n v="1"/>
    <s v="OP001"/>
    <s v="Weaving"/>
    <n v="600"/>
    <m/>
    <m/>
    <s v="."/>
    <b v="0"/>
    <n v="9752106"/>
    <x v="8"/>
    <x v="65"/>
    <m/>
    <m/>
    <s v="26/09/15 0:00"/>
    <m/>
    <m/>
    <m/>
    <m/>
    <n v="0.4"/>
    <m/>
    <n v="4"/>
    <n v="4"/>
    <s v="Process"/>
    <s v="M/L"/>
    <x v="5"/>
    <n v="151652942"/>
    <s v="Open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</r>
  <r>
    <m/>
    <m/>
    <m/>
    <s v="Under Production"/>
    <s v="Woven Lables"/>
    <b v="0"/>
    <m/>
    <n v="260010000000"/>
    <x v="58"/>
    <x v="52"/>
    <s v="EM267"/>
    <m/>
    <x v="2"/>
    <x v="121"/>
    <s v="Woven Labels"/>
    <b v="0"/>
    <b v="0"/>
    <s v="WL-VNH-TLAVD0163"/>
    <s v="WOVEN FABRIC MAIN LABEL TLAVD0163 TBVDMNL0096 VAN HEUSEN F15031 NOC 1"/>
    <n v="4"/>
    <x v="9"/>
    <x v="3"/>
    <x v="9"/>
    <n v="1"/>
    <s v="OP001"/>
    <s v="Weaving"/>
    <n v="500"/>
    <m/>
    <m/>
    <s v="."/>
    <b v="0"/>
    <n v="9752107"/>
    <x v="8"/>
    <x v="65"/>
    <m/>
    <m/>
    <s v="26/09/15 0:00"/>
    <m/>
    <m/>
    <m/>
    <m/>
    <n v="0.4"/>
    <m/>
    <n v="4"/>
    <n v="4"/>
    <s v="Process"/>
    <s v="M/L"/>
    <x v="5"/>
    <n v="151652942"/>
    <s v="Open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m/>
    <m/>
    <s v="."/>
    <b v="0"/>
    <n v="99143284"/>
    <x v="8"/>
    <x v="76"/>
    <m/>
    <d v="2015-01-10T00:00:00"/>
    <n v="42014"/>
    <m/>
    <d v="2015-01-10T00:00:00"/>
    <m/>
    <m/>
    <n v="0.64500000000000002"/>
    <m/>
    <n v="19"/>
    <n v="16"/>
    <s v="user11"/>
    <s v="36-(CN-165/84A)"/>
    <x v="15"/>
    <n v="151658181"/>
    <s v="Open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m/>
    <m/>
    <s v="."/>
    <b v="0"/>
    <n v="99143284"/>
    <x v="8"/>
    <x v="76"/>
    <m/>
    <d v="2015-01-10T00:00:00"/>
    <n v="42014"/>
    <m/>
    <d v="2015-01-10T00:00:00"/>
    <m/>
    <m/>
    <n v="0.64500000000000002"/>
    <m/>
    <n v="19"/>
    <n v="16"/>
    <s v="user11"/>
    <s v="46-(CN-175/104A)"/>
    <x v="15"/>
    <n v="151658181"/>
    <s v="Open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1-ML"/>
    <s v="WOVEN FABRIC AKRITI MAIN LABEL FOR LADIES PANTALOONS F9671 NOC 1"/>
    <s v="C007"/>
    <x v="27"/>
    <x v="0"/>
    <x v="27"/>
    <m/>
    <s v="OP002"/>
    <s v="Cut  &amp; Fold"/>
    <n v="0"/>
    <m/>
    <m/>
    <s v="."/>
    <b v="0"/>
    <n v="9752066"/>
    <x v="8"/>
    <x v="1"/>
    <m/>
    <m/>
    <s v="13/11/15 0:00"/>
    <m/>
    <m/>
    <m/>
    <m/>
    <n v="0.5"/>
    <m/>
    <n v="5"/>
    <n v="6"/>
    <s v="CUTFOLD"/>
    <s v="M/L"/>
    <x v="5"/>
    <n v="151654110"/>
    <s v="Open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1-ML"/>
    <s v="WOVEN FABRIC AKRITI MAIN LABEL FOR LADIES PANTALOONS F9671 NOC 1"/>
    <s v="C007"/>
    <x v="27"/>
    <x v="0"/>
    <x v="27"/>
    <m/>
    <s v="OP002"/>
    <s v="Cut  &amp; Fold"/>
    <n v="0"/>
    <m/>
    <m/>
    <s v="."/>
    <b v="0"/>
    <n v="9752067"/>
    <x v="8"/>
    <x v="1"/>
    <m/>
    <m/>
    <s v="13/11/15 0:00"/>
    <m/>
    <m/>
    <m/>
    <m/>
    <n v="0.5"/>
    <m/>
    <n v="5"/>
    <n v="6"/>
    <s v="CUTFOLD"/>
    <s v="M/L"/>
    <x v="5"/>
    <n v="151654111"/>
    <s v="Open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2079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2160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F14847"/>
    <s v="WOVEN FABRIC LINEN COTTON LABEL BENETTON F14847 NOC 1"/>
    <s v="C014"/>
    <x v="26"/>
    <x v="0"/>
    <x v="26"/>
    <m/>
    <s v="OP002"/>
    <s v="Cut  &amp; Fold"/>
    <n v="10"/>
    <m/>
    <m/>
    <s v="."/>
    <b v="0"/>
    <n v="9752122"/>
    <x v="8"/>
    <x v="11"/>
    <m/>
    <m/>
    <s v="20/10/15 0:00"/>
    <m/>
    <m/>
    <m/>
    <m/>
    <n v="0.625"/>
    <m/>
    <n v="5"/>
    <n v="6"/>
    <s v="CUTFOLD"/>
    <s v="LINEN COTTON LABEL"/>
    <x v="5"/>
    <n v="151654259"/>
    <s v="Open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</r>
  <r>
    <m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PRK-3LMN39045-B8"/>
    <s v="WOVEN FABRIC MAIN CUM SIZE LABEL 3LMN39045 B8 39 CM PARK AVENUE F15452 NOC 1"/>
    <n v="15"/>
    <x v="16"/>
    <x v="3"/>
    <x v="16"/>
    <n v="1"/>
    <s v="OP001"/>
    <s v="Weaving"/>
    <n v="550"/>
    <m/>
    <m/>
    <s v="."/>
    <b v="0"/>
    <n v="9752068"/>
    <x v="8"/>
    <x v="14"/>
    <m/>
    <m/>
    <n v="42349"/>
    <m/>
    <m/>
    <m/>
    <m/>
    <n v="1.7849999999999999"/>
    <m/>
    <n v="4"/>
    <n v="6"/>
    <s v="Process"/>
    <s v="39 CM"/>
    <x v="5"/>
    <n v="151654639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0049-B8"/>
    <s v="WOVEN FABRIC MAIN CUM SIZE LABEL 3LMN40049 B8 40 CM PARK AVENUE F15452 NOC 1"/>
    <s v="C037"/>
    <x v="22"/>
    <x v="0"/>
    <x v="22"/>
    <m/>
    <s v="OP002"/>
    <s v="Cut  &amp; Fold"/>
    <n v="0"/>
    <m/>
    <m/>
    <s v="."/>
    <b v="0"/>
    <n v="9752152"/>
    <x v="8"/>
    <x v="14"/>
    <m/>
    <m/>
    <n v="42349"/>
    <m/>
    <m/>
    <m/>
    <m/>
    <n v="1.2"/>
    <m/>
    <n v="5"/>
    <n v="6"/>
    <s v="CUTFOLD"/>
    <s v="40 CM"/>
    <x v="5"/>
    <n v="151654641"/>
    <s v="Open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099"/>
    <x v="8"/>
    <x v="9"/>
    <m/>
    <m/>
    <s v="30/10/15 0:00"/>
    <m/>
    <m/>
    <m/>
    <m/>
    <n v="5.0999999999999997E-2"/>
    <m/>
    <n v="5"/>
    <n v="6"/>
    <s v="CUTFOLD"/>
    <s v="18-24 MM"/>
    <x v="5"/>
    <n v="151655085"/>
    <s v="Open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596-K7"/>
    <s v="WOVEN FABRIC ZIG ZIAG STITCH MAIN LABEL SMALL 3LMN01596-K7 RAYMOND F17593 NOC 1"/>
    <s v="C008"/>
    <x v="43"/>
    <x v="0"/>
    <x v="43"/>
    <m/>
    <s v="OP002"/>
    <s v="Cut  &amp; Fold"/>
    <n v="10"/>
    <m/>
    <m/>
    <s v="."/>
    <b v="0"/>
    <n v="9752140"/>
    <x v="8"/>
    <x v="12"/>
    <m/>
    <m/>
    <s v="16/11/15 0:00"/>
    <m/>
    <m/>
    <m/>
    <m/>
    <n v="2.2749999999999999"/>
    <m/>
    <n v="5"/>
    <n v="6"/>
    <s v="CUTFOLD"/>
    <s v="SMALL-M/L"/>
    <x v="5"/>
    <n v="151655183"/>
    <s v="Open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51991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</r>
  <r>
    <m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233"/>
    <s v="."/>
    <b v="0"/>
    <n v="9751992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062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</r>
  <r>
    <m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273"/>
    <s v="."/>
    <b v="0"/>
    <n v="9752063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097"/>
    <x v="8"/>
    <x v="9"/>
    <m/>
    <m/>
    <s v="30/10/15 0:00"/>
    <m/>
    <m/>
    <m/>
    <m/>
    <n v="5.0999999999999997E-2"/>
    <m/>
    <n v="5"/>
    <n v="6"/>
    <s v="CUTFOLD"/>
    <s v="2T"/>
    <x v="5"/>
    <n v="151655307"/>
    <s v="Open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52103"/>
    <x v="8"/>
    <x v="9"/>
    <m/>
    <m/>
    <s v="30/10/15 0:00"/>
    <m/>
    <m/>
    <m/>
    <m/>
    <n v="8.1600000000000006E-2"/>
    <m/>
    <n v="4"/>
    <n v="4"/>
    <s v="Process"/>
    <s v="M/L"/>
    <x v="5"/>
    <n v="151655292"/>
    <s v="Open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FT01138-V7"/>
    <s v="WOVEN FABRIC SLIM FIT LABEL 3LFT01138-V7 RAYMOND F18864 NOC 1"/>
    <s v="C014"/>
    <x v="26"/>
    <x v="0"/>
    <x v="26"/>
    <m/>
    <s v="OP002"/>
    <s v="Cut  &amp; Fold"/>
    <n v="10"/>
    <m/>
    <m/>
    <s v="."/>
    <b v="0"/>
    <n v="9752027"/>
    <x v="8"/>
    <x v="17"/>
    <m/>
    <m/>
    <s v="26/11/15 0:00"/>
    <m/>
    <m/>
    <m/>
    <m/>
    <n v="0.39"/>
    <m/>
    <n v="5"/>
    <n v="6"/>
    <s v="CUTFOLD"/>
    <s v="SLIM FIT"/>
    <x v="5"/>
    <n v="151655466"/>
    <s v="Open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FT01138-V7"/>
    <s v="WOVEN FABRIC SLIM FIT LABEL 3LFT01138-V7 RAYMOND F18864 NOC 1"/>
    <s v="C014"/>
    <x v="26"/>
    <x v="0"/>
    <x v="26"/>
    <m/>
    <s v="OP002"/>
    <s v="Cut  &amp; Fold"/>
    <n v="10"/>
    <m/>
    <m/>
    <s v="."/>
    <b v="0"/>
    <n v="9752028"/>
    <x v="8"/>
    <x v="17"/>
    <m/>
    <m/>
    <s v="26/11/15 0:00"/>
    <m/>
    <m/>
    <m/>
    <m/>
    <n v="0.39"/>
    <m/>
    <n v="5"/>
    <n v="6"/>
    <s v="CUTFOLD"/>
    <s v="SLIM FIT"/>
    <x v="5"/>
    <n v="151655461"/>
    <s v="Open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453-K1"/>
    <s v="WOVEN FABRIC FINELY CRAFTED MAIN LABEL 3LMN01453-K1/3LMN01502-K1/3LMN01605-K1  RAYMOND F15525 NOC 1"/>
    <s v="C008"/>
    <x v="43"/>
    <x v="0"/>
    <x v="43"/>
    <m/>
    <s v="OP002"/>
    <s v="Cut  &amp; Fold"/>
    <n v="10"/>
    <m/>
    <m/>
    <s v="."/>
    <b v="0"/>
    <n v="9752105"/>
    <x v="8"/>
    <x v="17"/>
    <m/>
    <m/>
    <s v="26/11/15 0:00"/>
    <m/>
    <m/>
    <m/>
    <m/>
    <n v="1.31"/>
    <m/>
    <n v="5"/>
    <n v="6"/>
    <s v="CUTFOLD"/>
    <s v="M/L"/>
    <x v="5"/>
    <n v="151655467"/>
    <s v="Open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8"/>
    <x v="11"/>
    <x v="0"/>
    <x v="11"/>
    <m/>
    <s v="OP002"/>
    <s v="Cut  &amp; Fold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1"/>
    <x v="5"/>
    <n v="151660884"/>
    <s v="Open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8"/>
    <x v="11"/>
    <x v="0"/>
    <x v="11"/>
    <m/>
    <s v="OP002"/>
    <s v="Cut  &amp; Fold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6"/>
    <x v="5"/>
    <n v="151660884"/>
    <s v="Open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8"/>
    <x v="11"/>
    <x v="0"/>
    <x v="11"/>
    <m/>
    <s v="OP002"/>
    <s v="Cut  &amp; Fold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7"/>
    <x v="5"/>
    <n v="151660884"/>
    <s v="Open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8"/>
    <x v="11"/>
    <x v="0"/>
    <x v="11"/>
    <m/>
    <s v="OP002"/>
    <s v="Cut  &amp; Fold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8"/>
    <x v="5"/>
    <n v="151660884"/>
    <s v="Open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CT"/>
    <s v="PRINTED FABRIC TCM CONTENT LABEL PROJECT NO 84117 TRI-TCHIBO F18320 NOC 1"/>
    <s v="C024"/>
    <x v="65"/>
    <x v="0"/>
    <x v="65"/>
    <m/>
    <s v="OP002"/>
    <s v="Cut  &amp; Fold"/>
    <n v="4"/>
    <m/>
    <m/>
    <s v="."/>
    <b v="0"/>
    <n v="99143404"/>
    <x v="8"/>
    <x v="9"/>
    <m/>
    <m/>
    <s v="30/10/15 0:00"/>
    <m/>
    <m/>
    <m/>
    <m/>
    <n v="0.27500000000000002"/>
    <m/>
    <n v="5"/>
    <n v="6"/>
    <s v="CUTFOLD"/>
    <s v="CONTENT LABEL"/>
    <x v="5"/>
    <n v="151660885"/>
    <s v="Open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PAN-F11772"/>
    <s v="WOVEN FABRIC LOW WAIST SKINNY FIT LABEL PANTALOONS F11772 NOC 1"/>
    <n v="17"/>
    <x v="38"/>
    <x v="3"/>
    <x v="38"/>
    <n v="1"/>
    <s v="OP001"/>
    <s v="Weaving"/>
    <n v="800"/>
    <m/>
    <m/>
    <s v="."/>
    <b v="0"/>
    <n v="9752159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322-V7"/>
    <s v="WOVEN FABRIC CLUB LINE BLEND LABEL WOOL BLEND 3LBL01322-V7 RAYMOND F18867 NOC 1"/>
    <s v="C014"/>
    <x v="26"/>
    <x v="0"/>
    <x v="26"/>
    <m/>
    <s v="OP002"/>
    <s v="Cut  &amp; Fold"/>
    <n v="10"/>
    <m/>
    <m/>
    <s v="."/>
    <b v="0"/>
    <n v="9752025"/>
    <x v="8"/>
    <x v="17"/>
    <m/>
    <d v="2015-02-11T00:00:00"/>
    <s v="26/11/15 0:00"/>
    <m/>
    <d v="2015-02-11T00:00:00"/>
    <m/>
    <m/>
    <n v="0.44"/>
    <m/>
    <n v="5"/>
    <n v="6"/>
    <s v="CUTFOLD"/>
    <s v="WOOL BLEND"/>
    <x v="8"/>
    <n v="151655583"/>
    <s v="Open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322-V7"/>
    <s v="WOVEN FABRIC CLUB LINE BLEND LABEL WOOL BLEND 3LBL01322-V7 RAYMOND F18867 NOC 1"/>
    <s v="C014"/>
    <x v="26"/>
    <x v="0"/>
    <x v="26"/>
    <m/>
    <s v="OP002"/>
    <s v="Cut  &amp; Fold"/>
    <n v="10"/>
    <m/>
    <m/>
    <s v="."/>
    <b v="0"/>
    <n v="9752026"/>
    <x v="8"/>
    <x v="17"/>
    <m/>
    <d v="2015-02-11T00:00:00"/>
    <s v="26/11/15 0:00"/>
    <m/>
    <d v="2015-02-11T00:00:00"/>
    <m/>
    <m/>
    <n v="0.44"/>
    <m/>
    <n v="5"/>
    <n v="6"/>
    <s v="CUTFOLD"/>
    <s v="WOOL BLEND"/>
    <x v="8"/>
    <n v="151655580"/>
    <s v="Open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324-V7"/>
    <s v="WOVEN FABRIC CLUB LINE BLEND LABEL SILK BLEND 3LBL01324-V7 RAYMOND F18867 NOC 1"/>
    <s v="C014"/>
    <x v="26"/>
    <x v="0"/>
    <x v="26"/>
    <m/>
    <s v="OP002"/>
    <s v="Cut  &amp; Fold"/>
    <n v="10"/>
    <m/>
    <m/>
    <s v="."/>
    <b v="0"/>
    <n v="9752029"/>
    <x v="8"/>
    <x v="17"/>
    <m/>
    <d v="2015-02-11T00:00:00"/>
    <s v="26/11/15 0:00"/>
    <m/>
    <d v="2015-02-11T00:00:00"/>
    <m/>
    <m/>
    <n v="0.44"/>
    <m/>
    <n v="5"/>
    <n v="6"/>
    <s v="CUTFOLD"/>
    <s v="SILK BLEND"/>
    <x v="8"/>
    <n v="151655581"/>
    <s v="Open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324-V7"/>
    <s v="WOVEN FABRIC CLUB LINE BLEND LABEL SILK BLEND 3LBL01324-V7 RAYMOND F18867 NOC 1"/>
    <s v="C014"/>
    <x v="26"/>
    <x v="0"/>
    <x v="26"/>
    <m/>
    <s v="OP002"/>
    <s v="Cut  &amp; Fold"/>
    <n v="10"/>
    <m/>
    <m/>
    <s v="."/>
    <b v="0"/>
    <n v="9752030"/>
    <x v="8"/>
    <x v="17"/>
    <m/>
    <d v="2015-02-11T00:00:00"/>
    <s v="26/11/15 0:00"/>
    <m/>
    <d v="2015-02-11T00:00:00"/>
    <m/>
    <m/>
    <n v="0.44"/>
    <m/>
    <n v="5"/>
    <n v="6"/>
    <s v="CUTFOLD"/>
    <s v="SILK BLEND"/>
    <x v="8"/>
    <n v="151655584"/>
    <s v="Open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ARK-CH180041"/>
    <s v="WOVEN FABRIC CHERKOEE MAIN LABEL CH180041 ARB-CHERKOEE F20289 NOC 1"/>
    <s v="CR001"/>
    <x v="1"/>
    <x v="0"/>
    <x v="1"/>
    <m/>
    <s v="OP003"/>
    <s v="Cross Checking"/>
    <n v="0"/>
    <m/>
    <m/>
    <s v="."/>
    <b v="0"/>
    <n v="9752060"/>
    <x v="8"/>
    <x v="26"/>
    <m/>
    <d v="2015-06-11T00:00:00"/>
    <n v="42075"/>
    <m/>
    <d v="2015-06-11T00:00:00"/>
    <m/>
    <m/>
    <n v="0.55000000000000004"/>
    <m/>
    <n v="12"/>
    <n v="12"/>
    <s v="MF11"/>
    <s v="M/L"/>
    <x v="1"/>
    <n v="151656036"/>
    <s v="Open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ARK-CH180041"/>
    <s v="WOVEN FABRIC CHERKOEE MAIN LABEL CH180041 ARB-CHERKOEE F20289 NOC 1"/>
    <s v="Pack001"/>
    <x v="2"/>
    <x v="1"/>
    <x v="2"/>
    <s v="Pack001"/>
    <s v="OP004"/>
    <s v="Packing"/>
    <n v="0"/>
    <m/>
    <n v="1516516272"/>
    <s v="."/>
    <b v="0"/>
    <n v="9752061"/>
    <x v="8"/>
    <x v="26"/>
    <m/>
    <d v="2015-06-11T00:00:00"/>
    <n v="42075"/>
    <m/>
    <d v="2015-06-11T00:00:00"/>
    <m/>
    <m/>
    <n v="0.55000000000000004"/>
    <m/>
    <n v="12"/>
    <n v="12"/>
    <s v="MF11"/>
    <s v="M/L"/>
    <x v="1"/>
    <n v="151656036"/>
    <s v="Open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LOGG18140-02"/>
    <s v="PRINTED FABRIC MAIN LABEL  LOGG 18140 CENTER FOLD OPTION B 16X10 HnM"/>
    <s v="S3"/>
    <x v="17"/>
    <x v="2"/>
    <x v="17"/>
    <s v="F1"/>
    <s v="OP006"/>
    <s v="Printing"/>
    <n v="0"/>
    <m/>
    <m/>
    <s v="."/>
    <b v="0"/>
    <n v="99143290"/>
    <x v="8"/>
    <x v="22"/>
    <m/>
    <d v="2015-07-11T00:00:00"/>
    <n v="42196"/>
    <m/>
    <d v="2015-07-11T00:00:00"/>
    <m/>
    <m/>
    <n v="0.27500000000000002"/>
    <m/>
    <n v="19"/>
    <n v="16"/>
    <s v="user11"/>
    <s v="M/L"/>
    <x v="2"/>
    <n v="151661800"/>
    <s v="Open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18140-02"/>
    <s v="PRINTED FABRIC MAIN LABEL  LOGG 18140 CENTER FOLD OPTION B 16X10 HnM"/>
    <s v="C034"/>
    <x v="57"/>
    <x v="0"/>
    <x v="57"/>
    <m/>
    <s v="OP002"/>
    <s v="Cut  &amp; Fold"/>
    <n v="4"/>
    <m/>
    <m/>
    <s v="."/>
    <b v="0"/>
    <n v="99143390"/>
    <x v="8"/>
    <x v="22"/>
    <m/>
    <d v="2015-07-11T00:00:00"/>
    <n v="42196"/>
    <m/>
    <d v="2015-07-11T00:00:00"/>
    <m/>
    <m/>
    <n v="0.27500000000000002"/>
    <m/>
    <n v="5"/>
    <n v="6"/>
    <s v="CUTFOLD"/>
    <s v="M/L"/>
    <x v="2"/>
    <n v="151661800"/>
    <s v="Open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</r>
  <r>
    <m/>
    <m/>
    <m/>
    <s v="Under Production"/>
    <s v="Woven Lables"/>
    <b v="0"/>
    <m/>
    <n v="260010000000"/>
    <x v="96"/>
    <x v="88"/>
    <s v="EM020"/>
    <m/>
    <x v="2"/>
    <x v="121"/>
    <s v="Woven Labels"/>
    <b v="0"/>
    <b v="0"/>
    <s v="WL-NAB-YH0810"/>
    <s v="WOVEN FABRIC CLASSIC FIT LABEL YH 0810 F12596 NOC 1"/>
    <n v="13"/>
    <x v="72"/>
    <x v="3"/>
    <x v="72"/>
    <n v="1"/>
    <s v="OP001"/>
    <s v="Weaving"/>
    <n v="800"/>
    <m/>
    <m/>
    <s v="."/>
    <b v="1"/>
    <n v="9752127"/>
    <x v="8"/>
    <x v="42"/>
    <m/>
    <d v="2015-10-11T00:00:00"/>
    <s v="24/11/15 0:00"/>
    <m/>
    <d v="2015-10-11T00:00:00"/>
    <m/>
    <m/>
    <n v="0.37"/>
    <m/>
    <n v="4"/>
    <n v="6"/>
    <s v="Process"/>
    <s v="CLASSIC FIT LABEL"/>
    <x v="12"/>
    <n v="151656240"/>
    <s v="Open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PW-NAB-F12983"/>
    <s v="WOVEN FABRIC DONALD DUCK PATCH WITH GUMMING F12983 NOC 1"/>
    <n v="6"/>
    <x v="8"/>
    <x v="3"/>
    <x v="8"/>
    <n v="1"/>
    <s v="OP001"/>
    <s v="Weaving"/>
    <n v="630"/>
    <m/>
    <m/>
    <s v="."/>
    <b v="0"/>
    <n v="9752047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1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PW-NAB-F12979"/>
    <s v="WOVEN FABRIC MICKEYS NO ONE PAL PLUTO PATCH WITH GUMMING F12979 NOC 1"/>
    <n v="6"/>
    <x v="8"/>
    <x v="3"/>
    <x v="8"/>
    <n v="1"/>
    <s v="OP001"/>
    <s v="Weaving"/>
    <n v="630"/>
    <m/>
    <m/>
    <s v="."/>
    <b v="0"/>
    <n v="9752110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3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PW-NAB-F12987"/>
    <s v="WOVEN FABRIC BOUNCE CHAMPION PATCH WITH GUMMING F12987 NOC 1"/>
    <n v="6"/>
    <x v="8"/>
    <x v="3"/>
    <x v="8"/>
    <n v="1"/>
    <s v="OP001"/>
    <s v="Weaving"/>
    <n v="630"/>
    <m/>
    <m/>
    <s v="."/>
    <b v="0"/>
    <n v="9752155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4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m/>
    <m/>
    <s v="."/>
    <b v="0"/>
    <n v="9751997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m/>
    <n v="1516516235"/>
    <s v="."/>
    <b v="0"/>
    <n v="9751998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</r>
  <r>
    <m/>
    <m/>
    <m/>
    <s v="Under Production"/>
    <s v="Woven Lables"/>
    <b v="0"/>
    <m/>
    <n v="260010000000"/>
    <x v="7"/>
    <x v="6"/>
    <s v="EM050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m/>
    <m/>
    <s v="."/>
    <b v="0"/>
    <n v="9752051"/>
    <x v="8"/>
    <x v="13"/>
    <m/>
    <m/>
    <s v="20/11/15 0:00"/>
    <m/>
    <m/>
    <m/>
    <m/>
    <n v="0.25"/>
    <m/>
    <n v="12"/>
    <n v="1"/>
    <s v="MF11"/>
    <s v="FLAG LABEL"/>
    <x v="5"/>
    <n v="151656283"/>
    <s v="Open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</r>
  <r>
    <m/>
    <m/>
    <m/>
    <s v="Under Production"/>
    <s v="Woven Lables"/>
    <b v="0"/>
    <m/>
    <n v="260010000000"/>
    <x v="8"/>
    <x v="6"/>
    <s v="EM266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m/>
    <n v="1516516268"/>
    <s v="."/>
    <b v="0"/>
    <n v="9752052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JKY-F8623-C4"/>
    <s v="WOVEN FABRIC MODERN CLASSIC FLAG LABEL FLAG01 MCB W COMBO 4 JOCKEY F8623 NOC 1"/>
    <s v="C013"/>
    <x v="48"/>
    <x v="0"/>
    <x v="48"/>
    <m/>
    <s v="OP002"/>
    <s v="Cut  &amp; Fold"/>
    <n v="10"/>
    <m/>
    <m/>
    <s v="."/>
    <b v="0"/>
    <n v="9752059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ARU-TUSLB0061"/>
    <s v="WOVEN FABRIC DOUBLE MERCERIZED CONTENT LABEL TUSLB0061 ArB-US POLO F14928 NOC 1"/>
    <n v="9"/>
    <x v="40"/>
    <x v="3"/>
    <x v="40"/>
    <n v="1"/>
    <s v="OP001"/>
    <s v="Weaving"/>
    <n v="630"/>
    <m/>
    <m/>
    <s v="."/>
    <b v="0"/>
    <n v="9752165"/>
    <x v="8"/>
    <x v="21"/>
    <m/>
    <m/>
    <n v="42106"/>
    <m/>
    <m/>
    <m/>
    <m/>
    <n v="0.31"/>
    <m/>
    <n v="4"/>
    <n v="6"/>
    <s v="Process"/>
    <s v="DOUBLE MERCERIZED"/>
    <x v="5"/>
    <n v="151656466"/>
    <s v="Open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</r>
  <r>
    <m/>
    <m/>
    <m/>
    <s v="Under Production"/>
    <s v="Printed Labels"/>
    <b v="0"/>
    <m/>
    <n v="2600100000000"/>
    <x v="25"/>
    <x v="23"/>
    <s v="EM337"/>
    <m/>
    <x v="2"/>
    <x v="121"/>
    <s v="Printed Labels"/>
    <b v="0"/>
    <b v="0"/>
    <s v="PL-HM-LOGG-18146-A"/>
    <s v="PRINTED FABRIC LOGG18146 GIRL BOY AND BABY MAIN LABEL CENTER FOLD OPTION A HnM"/>
    <s v="S3"/>
    <x v="17"/>
    <x v="2"/>
    <x v="17"/>
    <s v="F1"/>
    <s v="OP006"/>
    <s v="Printing"/>
    <n v="0"/>
    <m/>
    <m/>
    <s v="."/>
    <b v="0"/>
    <n v="99143308"/>
    <x v="8"/>
    <x v="2"/>
    <m/>
    <m/>
    <s v="18/11/15 0:00"/>
    <m/>
    <m/>
    <m/>
    <m/>
    <n v="0.22500000000000001"/>
    <m/>
    <n v="19"/>
    <n v="16"/>
    <s v="user11"/>
    <s v="M/L"/>
    <x v="5"/>
    <n v="151662376"/>
    <s v="Open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</r>
  <r>
    <m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WL-18002-OPT-A"/>
    <s v="WOVEN FABRIC MAIN LABEL DIVIDED 18002 OPTION A HnM 23X10"/>
    <n v="28"/>
    <x v="56"/>
    <x v="3"/>
    <x v="56"/>
    <n v="1"/>
    <s v="OP001"/>
    <s v="Weaving"/>
    <n v="640"/>
    <m/>
    <m/>
    <s v="."/>
    <b v="0"/>
    <n v="9752076"/>
    <x v="8"/>
    <x v="37"/>
    <m/>
    <m/>
    <s v="25/11/15 0:00"/>
    <m/>
    <m/>
    <m/>
    <m/>
    <n v="0.375"/>
    <m/>
    <n v="4"/>
    <n v="1"/>
    <s v="Process"/>
    <s v="M/L"/>
    <x v="5"/>
    <n v="151656578"/>
    <s v="Open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SHF-F17201"/>
    <s v="WOVEN FABRIC MAIN LABEL ARB SHUFFLE F17201 NOC 1"/>
    <n v="3"/>
    <x v="23"/>
    <x v="3"/>
    <x v="23"/>
    <n v="1"/>
    <s v="OP001"/>
    <s v="Weaving"/>
    <n v="500"/>
    <m/>
    <m/>
    <s v="."/>
    <b v="0"/>
    <n v="9752082"/>
    <x v="8"/>
    <x v="41"/>
    <m/>
    <m/>
    <n v="42289"/>
    <m/>
    <m/>
    <m/>
    <m/>
    <n v="0.32500000000000001"/>
    <m/>
    <n v="4"/>
    <n v="4"/>
    <s v="Process"/>
    <s v="M/L"/>
    <x v="5"/>
    <n v="151656686"/>
    <s v="Open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28"/>
    <x v="5"/>
    <n v="151656687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0"/>
    <x v="5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2"/>
    <x v="5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4"/>
    <x v="5"/>
    <n v="151656687"/>
    <s v="Open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6"/>
    <x v="5"/>
    <n v="151656687"/>
    <s v="Open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19"/>
    <x v="8"/>
    <x v="41"/>
    <m/>
    <m/>
    <n v="42289"/>
    <m/>
    <m/>
    <m/>
    <m/>
    <n v="0.125"/>
    <m/>
    <n v="4"/>
    <n v="6"/>
    <s v="Process"/>
    <s v="M"/>
    <x v="5"/>
    <n v="151656687"/>
    <s v="Open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120"/>
    <x v="8"/>
    <x v="41"/>
    <m/>
    <m/>
    <n v="42289"/>
    <m/>
    <m/>
    <m/>
    <m/>
    <n v="0.125"/>
    <m/>
    <n v="4"/>
    <n v="4"/>
    <s v="Process"/>
    <n v="34"/>
    <x v="5"/>
    <n v="151656687"/>
    <s v="Open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</r>
  <r>
    <m/>
    <m/>
    <m/>
    <s v="Under Production"/>
    <s v="Printed Labels"/>
    <b v="0"/>
    <m/>
    <n v="2600100000000"/>
    <x v="38"/>
    <x v="34"/>
    <s v="EM275"/>
    <m/>
    <x v="2"/>
    <x v="121"/>
    <s v="Printed Labels"/>
    <b v="0"/>
    <b v="0"/>
    <s v="PL-HM-LOGG18139-02"/>
    <s v="PRINTED FABRIC MAIN LABEL  LOGG 18139 MAN END FOLD OPTION B 73X20 HnM"/>
    <s v="S3"/>
    <x v="17"/>
    <x v="2"/>
    <x v="17"/>
    <s v="F1"/>
    <s v="OP006"/>
    <s v="Printing"/>
    <n v="0"/>
    <m/>
    <m/>
    <s v="."/>
    <b v="0"/>
    <n v="99143289"/>
    <x v="8"/>
    <x v="13"/>
    <m/>
    <m/>
    <s v="20/11/15 0:00"/>
    <m/>
    <m/>
    <m/>
    <m/>
    <n v="0.7"/>
    <m/>
    <n v="19"/>
    <n v="20"/>
    <s v="user11"/>
    <s v="M/L"/>
    <x v="5"/>
    <n v="151662641"/>
    <s v="Open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SHF-F17201"/>
    <s v="WOVEN FABRIC MAIN LABEL ARB SHUFFLE F17201 NOC 1"/>
    <n v="3"/>
    <x v="23"/>
    <x v="3"/>
    <x v="23"/>
    <n v="1"/>
    <s v="OP001"/>
    <s v="Weaving"/>
    <n v="500"/>
    <m/>
    <m/>
    <s v="."/>
    <b v="0"/>
    <n v="9752084"/>
    <x v="8"/>
    <x v="77"/>
    <m/>
    <m/>
    <s v="20/12/15 0:00"/>
    <m/>
    <m/>
    <m/>
    <m/>
    <n v="0.32500000000000001"/>
    <m/>
    <n v="4"/>
    <n v="4"/>
    <s v="Process"/>
    <s v="M/L"/>
    <x v="5"/>
    <n v="151656741"/>
    <s v="Open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L"/>
    <x v="5"/>
    <n v="151656742"/>
    <s v="Open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M"/>
    <x v="5"/>
    <n v="151656742"/>
    <s v="Open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S"/>
    <x v="5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XL"/>
    <x v="5"/>
    <n v="151656742"/>
    <s v="Open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</r>
  <r>
    <m/>
    <m/>
    <m/>
    <s v="Under Production"/>
    <s v="Woven Lables"/>
    <b v="0"/>
    <m/>
    <n v="260010000000"/>
    <x v="20"/>
    <x v="18"/>
    <s v="EM02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XXL"/>
    <x v="5"/>
    <n v="151656742"/>
    <s v="Open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</r>
  <r>
    <s v="NA"/>
    <m/>
    <m/>
    <s v="Under Production"/>
    <s v="Printed Labels"/>
    <b v="0"/>
    <m/>
    <n v="260010000000"/>
    <x v="28"/>
    <x v="6"/>
    <s v="EM264"/>
    <m/>
    <x v="2"/>
    <x v="121"/>
    <s v="Woven Labels"/>
    <b v="0"/>
    <b v="0"/>
    <s v="WL-NAB-F18080"/>
    <s v="WOVEN FABRIC MINA VICTORY HOME ACCENTS BY NOURISONS LABEL F18080 NOC 1"/>
    <s v="CR001"/>
    <x v="1"/>
    <x v="0"/>
    <x v="1"/>
    <m/>
    <s v="OP003"/>
    <s v="Cross Checking"/>
    <n v="0"/>
    <m/>
    <m/>
    <s v="."/>
    <b v="0"/>
    <n v="9752043"/>
    <x v="10"/>
    <x v="23"/>
    <d v="2015-08-10T00:00:00"/>
    <d v="2015-08-10T00:00:00"/>
    <s v="17/10/15 0:00"/>
    <n v="151642258"/>
    <d v="2015-10-10T00:00:00"/>
    <m/>
    <m/>
    <n v="2.375"/>
    <m/>
    <n v="12"/>
    <n v="6"/>
    <s v="MF11"/>
    <s v="MINA VICTORY HOME ACCENTS BY NOURISONS LABEL"/>
    <x v="9"/>
    <n v="151653890"/>
    <s v="Closed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</r>
  <r>
    <s v="NA"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NAB-F18080"/>
    <s v="WOVEN FABRIC MINA VICTORY HOME ACCENTS BY NOURISONS LABEL F18080 NOC 1"/>
    <s v="Pack001"/>
    <x v="2"/>
    <x v="1"/>
    <x v="2"/>
    <s v="Pack001"/>
    <s v="OP004"/>
    <s v="Packing"/>
    <n v="0"/>
    <m/>
    <n v="1516516263"/>
    <s v="."/>
    <b v="0"/>
    <n v="9752044"/>
    <x v="10"/>
    <x v="23"/>
    <d v="2015-08-10T00:00:00"/>
    <d v="2015-08-10T00:00:00"/>
    <s v="17/10/15 0:00"/>
    <n v="151642258"/>
    <d v="2015-10-10T00:00:00"/>
    <m/>
    <m/>
    <n v="2.375"/>
    <m/>
    <n v="12"/>
    <n v="12"/>
    <s v="MF11"/>
    <s v="MINA VICTORY HOME ACCENTS BY NOURISONS LABEL"/>
    <x v="9"/>
    <n v="151653890"/>
    <s v="Closed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</r>
  <r>
    <s v="NA"/>
    <m/>
    <m/>
    <s v="Under Production"/>
    <s v="Woven Lables"/>
    <b v="0"/>
    <m/>
    <n v="260010000000"/>
    <x v="58"/>
    <x v="52"/>
    <s v="EM267"/>
    <m/>
    <x v="2"/>
    <x v="121"/>
    <s v="Woven Labels"/>
    <b v="0"/>
    <b v="0"/>
    <s v="WL-NAB-F18084"/>
    <s v="WOVEN FABRIC MINA VICTORY COUTURE LABEL F18084 NOC 1"/>
    <n v="5"/>
    <x v="71"/>
    <x v="3"/>
    <x v="71"/>
    <n v="1"/>
    <s v="OP001"/>
    <s v="Weaving"/>
    <n v="550"/>
    <m/>
    <m/>
    <s v="."/>
    <b v="0"/>
    <n v="9752090"/>
    <x v="10"/>
    <x v="23"/>
    <d v="2015-08-10T00:00:00"/>
    <d v="2015-08-10T00:00:00"/>
    <s v="17/10/15 0:00"/>
    <n v="151642449"/>
    <m/>
    <m/>
    <m/>
    <n v="2.375"/>
    <m/>
    <n v="4"/>
    <n v="4"/>
    <s v="Process"/>
    <s v="MINA VICTORY COUTURE LABEL"/>
    <x v="5"/>
    <n v="151654067"/>
    <s v="Open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n v="1516038063"/>
    <m/>
    <s v="."/>
    <b v="0"/>
    <n v="9752064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</r>
  <r>
    <s v="Jockey"/>
    <s v="C000992"/>
    <s v="PAGE INDUSTRIES LTD."/>
    <s v="Late"/>
    <s v="Woven Lables"/>
    <b v="0"/>
    <m/>
    <n v="260010000000"/>
    <x v="5"/>
    <x v="4"/>
    <s v="EM004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n v="1516038063"/>
    <n v="1516516275"/>
    <s v="."/>
    <b v="0"/>
    <n v="9752065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</r>
  <r>
    <s v="NA"/>
    <s v="C001268"/>
    <s v="TRIDENT LIMITED"/>
    <s v="Late"/>
    <s v="Printed Labels"/>
    <b v="0"/>
    <m/>
    <n v="2600100000000"/>
    <x v="17"/>
    <x v="15"/>
    <s v="EM186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512"/>
    <m/>
    <s v="."/>
    <b v="0"/>
    <n v="99143356"/>
    <x v="44"/>
    <x v="50"/>
    <m/>
    <m/>
    <s v="24/10/15 0:00"/>
    <n v="151653831"/>
    <m/>
    <m/>
    <s v="23/11/15 0:00"/>
    <n v="0.375"/>
    <s v="22/10/15 0:00"/>
    <n v="16"/>
    <n v="16"/>
    <s v="User10"/>
    <s v="W/C"/>
    <x v="5"/>
    <n v="151659649"/>
    <s v="Open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</r>
  <r>
    <s v="NA"/>
    <s v="C001268"/>
    <s v="TRIDENT LIMITED"/>
    <s v="Late"/>
    <s v="Printed Labels"/>
    <b v="0"/>
    <m/>
    <n v="2600100000000"/>
    <x v="16"/>
    <x v="14"/>
    <s v="EM246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512"/>
    <m/>
    <s v="."/>
    <b v="0"/>
    <n v="99143424"/>
    <x v="44"/>
    <x v="50"/>
    <m/>
    <m/>
    <s v="24/10/15 0:00"/>
    <n v="151653831"/>
    <m/>
    <m/>
    <s v="23/11/15 0:00"/>
    <n v="0.375"/>
    <s v="22/10/15 0:00"/>
    <n v="16"/>
    <n v="16"/>
    <s v="User10"/>
    <s v="W/C"/>
    <x v="5"/>
    <n v="151659649"/>
    <s v="Open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</r>
  <r>
    <s v="NA"/>
    <s v="C002761"/>
    <s v="MANGLA APPARELS INDIA PVT. LTD."/>
    <s v="Late"/>
    <s v="Woven Lables"/>
    <b v="0"/>
    <m/>
    <n v="260010000000"/>
    <x v="0"/>
    <x v="0"/>
    <s v="EM144"/>
    <m/>
    <x v="2"/>
    <x v="121"/>
    <s v="Woven Labels"/>
    <b v="0"/>
    <b v="0"/>
    <s v="WL-NAB-F10714-MEN"/>
    <s v="WOVEN FABRIC BUTTON TAG LABEL MENS F10714 NOC 1"/>
    <s v="C019"/>
    <x v="42"/>
    <x v="0"/>
    <x v="42"/>
    <m/>
    <s v="OP002"/>
    <s v="Cut  &amp; Fold"/>
    <n v="10"/>
    <n v="1516039196"/>
    <m/>
    <s v="."/>
    <b v="0"/>
    <n v="9752153"/>
    <x v="45"/>
    <x v="61"/>
    <m/>
    <m/>
    <s v="25/10/15 0:00"/>
    <n v="151642783"/>
    <m/>
    <m/>
    <s v="23/11/15 0:00"/>
    <n v="0.52500000000000002"/>
    <s v="21/11/15 0:00"/>
    <n v="5"/>
    <n v="6"/>
    <s v="CUTFOLD"/>
    <s v="AMSLER"/>
    <x v="5"/>
    <n v="151654548"/>
    <s v="Open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</r>
  <r>
    <s v="NA"/>
    <s v="C000185"/>
    <s v="PARAMOUNT PRODUCTS PVT.LTD."/>
    <s v="Late"/>
    <s v="Woven Lables"/>
    <b v="0"/>
    <m/>
    <n v="2600100000000"/>
    <x v="0"/>
    <x v="0"/>
    <s v="EM144"/>
    <m/>
    <x v="2"/>
    <x v="121"/>
    <s v="Printed Labels"/>
    <b v="0"/>
    <b v="0"/>
    <s v="PL-NAB-F9750-BL"/>
    <s v="PRINTED FABRIC RIVER ISLAND IN BLACK F9750 NOC 1"/>
    <s v="C038"/>
    <x v="58"/>
    <x v="0"/>
    <x v="58"/>
    <m/>
    <s v="OP002"/>
    <s v="Cut  &amp; Fold"/>
    <n v="15"/>
    <n v="1516039586"/>
    <m/>
    <s v="."/>
    <b v="0"/>
    <n v="99143440"/>
    <x v="13"/>
    <x v="51"/>
    <m/>
    <m/>
    <s v="28/10/15 0:00"/>
    <n v="151654232"/>
    <m/>
    <m/>
    <s v="20/11/15 0:00"/>
    <n v="0.375"/>
    <s v="13/11/15 0:00"/>
    <n v="5"/>
    <n v="6"/>
    <s v="CUTFOLD"/>
    <s v="RIVER ISLAND"/>
    <x v="5"/>
    <n v="151660074"/>
    <s v="Open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</r>
  <r>
    <s v="BENETTON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52050"/>
    <x v="21"/>
    <x v="13"/>
    <m/>
    <m/>
    <s v="30/10/15 0:00"/>
    <n v="151643028"/>
    <m/>
    <m/>
    <m/>
    <n v="0.54"/>
    <m/>
    <n v="4"/>
    <n v="4"/>
    <s v="Process"/>
    <s v="BLACK/GREEN (M/L)"/>
    <x v="5"/>
    <n v="151654865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ArB-Elle"/>
    <s v="C001814"/>
    <s v="TANFAC APPARELS LIMITED"/>
    <s v="Late"/>
    <s v="Woven Lables"/>
    <b v="0"/>
    <m/>
    <n v="2600100000000"/>
    <x v="0"/>
    <x v="0"/>
    <s v="EM144"/>
    <m/>
    <x v="2"/>
    <x v="121"/>
    <s v="Printed Labels"/>
    <b v="0"/>
    <b v="0"/>
    <s v="PL-ELE-EF0006"/>
    <s v="PRINTED FABRIC ELLE LABEL EF0006 AB ELLE"/>
    <s v="C025"/>
    <x v="61"/>
    <x v="0"/>
    <x v="61"/>
    <m/>
    <s v="OP002"/>
    <s v="Cut  &amp; Fold"/>
    <n v="4"/>
    <n v="1516040366"/>
    <m/>
    <s v="."/>
    <b v="0"/>
    <n v="99143409"/>
    <x v="19"/>
    <x v="17"/>
    <m/>
    <m/>
    <s v="27/10/15 0:00"/>
    <n v="151656528"/>
    <m/>
    <m/>
    <s v="21/11/15 0:00"/>
    <n v="1.45"/>
    <s v="14/11/15 0:00"/>
    <n v="5"/>
    <n v="6"/>
    <s v="CUTFOLD"/>
    <s v="ELLE LABEL"/>
    <x v="5"/>
    <n v="151662506"/>
    <s v="Open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</r>
  <r>
    <s v="BENETTON"/>
    <s v="C001627"/>
    <s v="SRI LAKSHMI CLOTHINGS"/>
    <s v="Late"/>
    <s v="Woven Lables"/>
    <b v="0"/>
    <m/>
    <n v="2600100000000"/>
    <x v="0"/>
    <x v="0"/>
    <s v="EM144"/>
    <m/>
    <x v="2"/>
    <x v="121"/>
    <s v="Printed Labels"/>
    <b v="0"/>
    <b v="0"/>
    <s v="PL-BEN-F19821-18"/>
    <s v="PRINTED FABRIC BENETTON LOGO FLAG LABEL BASE-(10G)18-3945 TCX/TXT-(101)11-0601 TCX F19821 NOC 1"/>
    <s v="C021"/>
    <x v="10"/>
    <x v="0"/>
    <x v="10"/>
    <m/>
    <s v="OP002"/>
    <s v="Cut  &amp; Fold"/>
    <n v="10"/>
    <n v="1516040884"/>
    <m/>
    <s v="."/>
    <b v="0"/>
    <n v="99143345"/>
    <x v="21"/>
    <x v="9"/>
    <m/>
    <m/>
    <s v="30/10/15 0:00"/>
    <n v="151654815"/>
    <m/>
    <m/>
    <s v="21/11/15 0:00"/>
    <n v="0.57499999999999996"/>
    <s v="16/11/15 0:00"/>
    <n v="5"/>
    <n v="6"/>
    <s v="CUTFOLD"/>
    <s v="BASE-(10G)18-3945 TCX/TXT-(101)11-0601 TCX"/>
    <x v="5"/>
    <n v="151660727"/>
    <s v="Open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1118"/>
    <m/>
    <s v="."/>
    <b v="0"/>
    <n v="9752041"/>
    <x v="25"/>
    <x v="16"/>
    <m/>
    <m/>
    <s v="31/10/15 0:00"/>
    <n v="151643287"/>
    <m/>
    <m/>
    <s v="24/11/15 0:00"/>
    <n v="0.625"/>
    <n v="42288"/>
    <n v="12"/>
    <n v="12"/>
    <s v="MF11"/>
    <s v="EUR 36 US 4 UK 8"/>
    <x v="5"/>
    <n v="151655361"/>
    <s v="Open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1118"/>
    <m/>
    <s v="."/>
    <b v="0"/>
    <n v="9752041"/>
    <x v="25"/>
    <x v="16"/>
    <m/>
    <m/>
    <s v="31/10/15 0:00"/>
    <n v="151643287"/>
    <m/>
    <m/>
    <s v="24/11/15 0:00"/>
    <n v="0.625"/>
    <n v="42288"/>
    <n v="12"/>
    <n v="12"/>
    <s v="MF11"/>
    <s v="EUR 42 US 10 UK 14"/>
    <x v="5"/>
    <n v="151655361"/>
    <s v="Open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1118"/>
    <n v="1516516262"/>
    <s v="."/>
    <b v="0"/>
    <n v="9752042"/>
    <x v="25"/>
    <x v="16"/>
    <m/>
    <m/>
    <s v="31/10/15 0:00"/>
    <n v="151643287"/>
    <m/>
    <m/>
    <s v="24/11/15 0:00"/>
    <n v="0.625"/>
    <n v="42288"/>
    <n v="12"/>
    <n v="12"/>
    <s v="MF11"/>
    <s v="EUR 36 US 4 UK 8"/>
    <x v="5"/>
    <n v="151655361"/>
    <s v="Open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1118"/>
    <n v="1516516262"/>
    <s v="."/>
    <b v="0"/>
    <n v="9752042"/>
    <x v="25"/>
    <x v="16"/>
    <m/>
    <m/>
    <s v="31/10/15 0:00"/>
    <n v="151643287"/>
    <m/>
    <m/>
    <s v="24/11/15 0:00"/>
    <n v="0.625"/>
    <n v="42288"/>
    <n v="12"/>
    <n v="12"/>
    <s v="MF11"/>
    <s v="EUR 42 US 10 UK 14"/>
    <x v="5"/>
    <n v="151655361"/>
    <s v="Open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1118"/>
    <m/>
    <s v="."/>
    <b v="0"/>
    <n v="9752074"/>
    <x v="25"/>
    <x v="16"/>
    <m/>
    <m/>
    <s v="31/10/15 0:00"/>
    <n v="151643287"/>
    <m/>
    <m/>
    <s v="24/11/15 0:00"/>
    <n v="0.625"/>
    <n v="42288"/>
    <n v="5"/>
    <n v="6"/>
    <s v="CUTFOLD"/>
    <s v="EUR 40 US 8 UK 12"/>
    <x v="5"/>
    <n v="151655361"/>
    <s v="Open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</r>
  <r>
    <s v="ArB-US Polo"/>
    <s v="C001289"/>
    <s v="GLOBAL EXCHANGE (RNS)"/>
    <s v="Late"/>
    <s v="Woven Lables"/>
    <b v="0"/>
    <m/>
    <n v="2600100000000"/>
    <x v="0"/>
    <x v="0"/>
    <s v="EM144"/>
    <m/>
    <x v="2"/>
    <x v="121"/>
    <s v="Printed Labels"/>
    <b v="0"/>
    <b v="0"/>
    <s v="PL-ARU-TELLM0006"/>
    <s v="PRINTED FABRIC ELLE MAIN LABEL TELLM0006 ARB-US POLO F17748 NOC 1"/>
    <s v="C038"/>
    <x v="58"/>
    <x v="0"/>
    <x v="58"/>
    <m/>
    <s v="OP002"/>
    <s v="Cut  &amp; Fold"/>
    <n v="15"/>
    <n v="1516041187"/>
    <m/>
    <s v="."/>
    <b v="0"/>
    <n v="99143388"/>
    <x v="25"/>
    <x v="16"/>
    <m/>
    <m/>
    <s v="31/10/15 0:00"/>
    <n v="151654937"/>
    <m/>
    <m/>
    <s v="21/11/15 0:00"/>
    <n v="0.61499999999999999"/>
    <n v="42319"/>
    <n v="5"/>
    <n v="6"/>
    <s v="CUTFOLD"/>
    <s v="M/L"/>
    <x v="5"/>
    <n v="151660839"/>
    <s v="Open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L"/>
    <x v="0"/>
    <n v="151661433"/>
    <s v="Open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X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L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M"/>
    <x v="0"/>
    <n v="151661433"/>
    <s v="Open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TELLS0007"/>
    <s v="PRINTED FABRIC BOOK FOLD LABEL TELLS0007 US POLO"/>
    <s v="S3"/>
    <x v="17"/>
    <x v="2"/>
    <x v="17"/>
    <s v="F1"/>
    <s v="OP006"/>
    <s v="Printing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S"/>
    <x v="0"/>
    <n v="151661433"/>
    <s v="Open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2046"/>
    <x v="1"/>
    <x v="22"/>
    <m/>
    <m/>
    <n v="42196"/>
    <n v="151643422"/>
    <m/>
    <m/>
    <m/>
    <n v="5.0999999999999997E-2"/>
    <m/>
    <n v="4"/>
    <n v="4"/>
    <s v="Process"/>
    <n v="7"/>
    <x v="5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2046"/>
    <x v="1"/>
    <x v="22"/>
    <m/>
    <m/>
    <n v="42196"/>
    <n v="151643422"/>
    <m/>
    <m/>
    <m/>
    <n v="5.0999999999999997E-2"/>
    <m/>
    <n v="4"/>
    <n v="4"/>
    <s v="Process"/>
    <n v="8"/>
    <x v="5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0"/>
    <x v="5"/>
    <n v="151655422"/>
    <s v="Open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2"/>
    <x v="5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4"/>
    <x v="5"/>
    <n v="151655422"/>
    <s v="Open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4"/>
    <x v="5"/>
    <n v="151655422"/>
    <s v="Open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5"/>
    <x v="5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6"/>
    <x v="5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7"/>
    <x v="5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8"/>
    <x v="5"/>
    <n v="151655422"/>
    <s v="Open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m/>
    <m/>
    <s v="."/>
    <b v="0"/>
    <n v="9752096"/>
    <x v="1"/>
    <x v="22"/>
    <m/>
    <m/>
    <n v="42196"/>
    <n v="151643422"/>
    <m/>
    <m/>
    <m/>
    <n v="5.0999999999999997E-2"/>
    <m/>
    <n v="5"/>
    <n v="6"/>
    <s v="CUTFOLD"/>
    <n v="4"/>
    <x v="5"/>
    <n v="151655422"/>
    <s v="Open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m/>
    <m/>
    <s v="."/>
    <b v="0"/>
    <n v="9752096"/>
    <x v="1"/>
    <x v="22"/>
    <m/>
    <m/>
    <n v="42196"/>
    <n v="151643422"/>
    <m/>
    <m/>
    <m/>
    <n v="5.0999999999999997E-2"/>
    <m/>
    <n v="5"/>
    <n v="6"/>
    <s v="CUTFOLD"/>
    <n v="5"/>
    <x v="5"/>
    <n v="151655422"/>
    <s v="Open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100"/>
    <x v="1"/>
    <x v="22"/>
    <m/>
    <m/>
    <n v="42196"/>
    <n v="151643422"/>
    <m/>
    <m/>
    <m/>
    <n v="5.0999999999999997E-2"/>
    <m/>
    <n v="5"/>
    <n v="6"/>
    <s v="CUTFOLD"/>
    <n v="12"/>
    <x v="5"/>
    <n v="151655421"/>
    <s v="Closed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148"/>
    <x v="1"/>
    <x v="22"/>
    <m/>
    <m/>
    <n v="42196"/>
    <n v="151643422"/>
    <m/>
    <m/>
    <m/>
    <n v="5.0999999999999997E-2"/>
    <m/>
    <n v="5"/>
    <n v="6"/>
    <s v="CUTFOLD"/>
    <n v="6"/>
    <x v="5"/>
    <n v="151655422"/>
    <s v="Open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149"/>
    <x v="1"/>
    <x v="22"/>
    <m/>
    <m/>
    <n v="42196"/>
    <n v="151643422"/>
    <m/>
    <m/>
    <m/>
    <n v="5.0999999999999997E-2"/>
    <m/>
    <n v="5"/>
    <n v="6"/>
    <s v="CUTFOLD"/>
    <n v="6"/>
    <x v="5"/>
    <n v="151655421"/>
    <s v="Closed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</r>
  <r>
    <s v="ArB-Elle"/>
    <s v="C003631"/>
    <s v="RASIK VATIKA CLOTHING PVT LTD"/>
    <s v="Late"/>
    <s v="Woven Lables"/>
    <b v="0"/>
    <m/>
    <n v="2600100000000"/>
    <x v="0"/>
    <x v="0"/>
    <s v="EM144"/>
    <m/>
    <x v="2"/>
    <x v="121"/>
    <s v="Printed Labels"/>
    <b v="0"/>
    <b v="0"/>
    <s v="PL-ELE-MF0002"/>
    <s v="PRINTED FABRIC ELLE LABEL MF0002 AB ELLE"/>
    <s v="C038"/>
    <x v="58"/>
    <x v="0"/>
    <x v="58"/>
    <m/>
    <s v="OP002"/>
    <s v="Cut  &amp; Fold"/>
    <n v="15"/>
    <n v="1516041502"/>
    <m/>
    <s v="."/>
    <b v="0"/>
    <n v="99143423"/>
    <x v="17"/>
    <x v="17"/>
    <m/>
    <m/>
    <n v="42046"/>
    <n v="151654894"/>
    <m/>
    <m/>
    <s v="18/11/15 0:00"/>
    <n v="1.45"/>
    <n v="42288"/>
    <n v="5"/>
    <n v="6"/>
    <s v="CUTFOLD"/>
    <s v="ELLE LABEL"/>
    <x v="5"/>
    <n v="151662679"/>
    <s v="Open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</r>
  <r>
    <s v="Pantaloons"/>
    <s v="C003289"/>
    <s v="MNSDENIMS &amp; EXPORTS LTD."/>
    <s v="Late"/>
    <s v="Woven Lables"/>
    <b v="0"/>
    <m/>
    <n v="260010000000"/>
    <x v="54"/>
    <x v="48"/>
    <s v="EM027"/>
    <m/>
    <x v="2"/>
    <x v="121"/>
    <s v="Woven Labels"/>
    <b v="0"/>
    <b v="0"/>
    <s v="WL-PAN-F11771-MID"/>
    <s v="WOVEN FABRIC MID WAIST STRAIGHT FIT LABEL PANTALOONS F11771 NOC 1"/>
    <n v="17"/>
    <x v="38"/>
    <x v="3"/>
    <x v="38"/>
    <n v="1"/>
    <s v="OP001"/>
    <s v="Weaving"/>
    <n v="800"/>
    <n v="1516041837"/>
    <m/>
    <s v="."/>
    <b v="0"/>
    <n v="9752080"/>
    <x v="26"/>
    <x v="31"/>
    <m/>
    <m/>
    <n v="42166"/>
    <n v="151643465"/>
    <m/>
    <m/>
    <s v="24/11/15 0:00"/>
    <n v="0.3"/>
    <s v="31/10/15 0:00"/>
    <n v="4"/>
    <n v="6"/>
    <s v="Process"/>
    <s v="MID STRAIGHT FIT LABEL"/>
    <x v="5"/>
    <n v="151655487"/>
    <s v="Open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</r>
  <r>
    <s v="OLD NAVY"/>
    <s v="C002712"/>
    <s v="PEARL GLOBAL INDUSTRIES LTD."/>
    <s v="On Time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2362"/>
    <m/>
    <s v="."/>
    <b v="0"/>
    <n v="99143278"/>
    <x v="2"/>
    <x v="1"/>
    <m/>
    <m/>
    <n v="42349"/>
    <n v="151655251"/>
    <d v="2015-03-11T00:00:00"/>
    <m/>
    <s v="14/11/15 0:00"/>
    <n v="0.42499999999999999"/>
    <s v="14/11/15 0:00"/>
    <n v="12"/>
    <n v="12"/>
    <s v="MF11"/>
    <s v="M/L"/>
    <x v="10"/>
    <n v="151661148"/>
    <s v="Open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</r>
  <r>
    <s v="OLD NAVY"/>
    <s v="C002712"/>
    <s v="PEARL GLOBAL INDUSTRIES LTD."/>
    <s v="On Time"/>
    <s v="Woven Lables"/>
    <b v="0"/>
    <m/>
    <n v="2600100000000"/>
    <x v="5"/>
    <x v="4"/>
    <s v="EM004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2362"/>
    <n v="1516516243"/>
    <s v="."/>
    <b v="0"/>
    <n v="99143279"/>
    <x v="2"/>
    <x v="1"/>
    <m/>
    <m/>
    <n v="42349"/>
    <n v="151655251"/>
    <d v="2015-03-11T00:00:00"/>
    <m/>
    <s v="14/11/15 0:00"/>
    <n v="0.42499999999999999"/>
    <s v="14/11/15 0:00"/>
    <n v="12"/>
    <n v="12"/>
    <s v="MF11"/>
    <s v="M/L"/>
    <x v="10"/>
    <n v="151661148"/>
    <s v="Open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EF0006"/>
    <s v="PRINTED FABRIC ELLE LABEL EF0006 AB ELLE"/>
    <s v="C025"/>
    <x v="61"/>
    <x v="0"/>
    <x v="61"/>
    <m/>
    <s v="OP002"/>
    <s v="Cut  &amp; Fold"/>
    <n v="4"/>
    <n v="1516042259"/>
    <m/>
    <s v="."/>
    <b v="0"/>
    <n v="99143408"/>
    <x v="20"/>
    <x v="19"/>
    <m/>
    <m/>
    <n v="42074"/>
    <n v="151655261"/>
    <d v="2015-03-11T00:00:00"/>
    <m/>
    <s v="17/11/15 0:00"/>
    <n v="1.45"/>
    <s v="14/11/15 0:00"/>
    <n v="5"/>
    <n v="6"/>
    <s v="CUTFOLD"/>
    <s v="ELLE LABEL"/>
    <x v="10"/>
    <n v="151661154"/>
    <s v="Open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5"/>
    <x v="8"/>
    <n v="151655647"/>
    <s v="Open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6"/>
    <x v="8"/>
    <n v="151655647"/>
    <s v="Open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7"/>
    <x v="8"/>
    <n v="151655647"/>
    <s v="Open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</r>
  <r>
    <s v="Jockey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JKY-O-000002"/>
    <s v="WOVEN FABRIC BADGE LABEL LBL BD US54 USAORG JOCKEY F5998 NOC 1"/>
    <s v="C001"/>
    <x v="81"/>
    <x v="0"/>
    <x v="81"/>
    <m/>
    <s v="OP002"/>
    <s v="Cut  &amp; Fold"/>
    <n v="210"/>
    <m/>
    <m/>
    <s v="."/>
    <b v="0"/>
    <n v="9752075"/>
    <x v="7"/>
    <x v="5"/>
    <d v="2015-02-11T00:00:00"/>
    <d v="2015-02-11T00:00:00"/>
    <n v="42288"/>
    <n v="151643811"/>
    <d v="2015-04-11T00:00:00"/>
    <m/>
    <m/>
    <n v="0.6"/>
    <m/>
    <n v="5"/>
    <n v="6"/>
    <s v="CUTFOLD"/>
    <s v="M/L"/>
    <x v="11"/>
    <n v="151655795"/>
    <s v="Open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m/>
    <m/>
    <s v="."/>
    <b v="0"/>
    <n v="9752128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5"/>
    <s v="Open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LBLBDUB-08"/>
    <s v="WOVEN FABRIC US FLAG LABEL LBL BD UB08 FLAG01 JOCKEY F9250 NOC 1"/>
    <s v="C033"/>
    <x v="60"/>
    <x v="0"/>
    <x v="60"/>
    <m/>
    <s v="OP002"/>
    <s v="Cut  &amp; Fold"/>
    <n v="4"/>
    <n v="1516043009"/>
    <m/>
    <s v="."/>
    <b v="0"/>
    <n v="9752032"/>
    <x v="17"/>
    <x v="32"/>
    <d v="2015-02-11T00:00:00"/>
    <d v="2015-02-11T00:00:00"/>
    <n v="42046"/>
    <n v="151643880"/>
    <d v="2015-05-11T00:00:00"/>
    <m/>
    <s v="23/11/15 0:00"/>
    <n v="0.25"/>
    <s v="23/11/15 0:00"/>
    <n v="5"/>
    <n v="6"/>
    <s v="CUTFOLD"/>
    <s v="FLAG LABEL"/>
    <x v="0"/>
    <n v="151655884"/>
    <s v="Open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LBLBDUB-08"/>
    <s v="WOVEN FABRIC US FLAG LABEL LBL BD UB08 FLAG01 JOCKEY F9250 NOC 1"/>
    <s v="C033"/>
    <x v="60"/>
    <x v="0"/>
    <x v="60"/>
    <m/>
    <s v="OP002"/>
    <s v="Cut  &amp; Fold"/>
    <n v="4"/>
    <n v="1516043012"/>
    <m/>
    <s v="."/>
    <b v="0"/>
    <n v="9752031"/>
    <x v="22"/>
    <x v="13"/>
    <d v="2015-02-11T00:00:00"/>
    <d v="2015-02-11T00:00:00"/>
    <s v="20/11/15 0:00"/>
    <n v="151643841"/>
    <d v="2015-05-11T00:00:00"/>
    <m/>
    <s v="23/11/15 0:00"/>
    <n v="0.25"/>
    <s v="24/11/15 0:00"/>
    <n v="5"/>
    <n v="6"/>
    <s v="CUTFOLD"/>
    <s v="FLAG LABEL"/>
    <x v="0"/>
    <n v="151655883"/>
    <s v="Open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</r>
  <r>
    <s v="TARGET-USA"/>
    <s v="C002815"/>
    <s v="WELSPUN INDIA LTD."/>
    <s v="Late"/>
    <s v="Printed Labels"/>
    <b v="0"/>
    <m/>
    <n v="2600100000000"/>
    <x v="25"/>
    <x v="23"/>
    <s v="EM337"/>
    <m/>
    <x v="2"/>
    <x v="121"/>
    <s v="Printed Labels"/>
    <b v="0"/>
    <b v="0"/>
    <s v="PL-TRU-RECYCLED-US"/>
    <s v="TARGET RE US RECYCLED PRINTED LABEL 35x88MM"/>
    <s v="F3"/>
    <x v="3"/>
    <x v="2"/>
    <x v="3"/>
    <s v="F1"/>
    <s v="OP006"/>
    <s v="Printing"/>
    <n v="0"/>
    <n v="1516043431"/>
    <m/>
    <s v="."/>
    <b v="0"/>
    <n v="99143441"/>
    <x v="4"/>
    <x v="1"/>
    <d v="2015-03-11T00:00:00"/>
    <d v="2015-03-11T00:00:00"/>
    <s v="13/11/15 0:00"/>
    <n v="151655448"/>
    <d v="2015-04-11T00:00:00"/>
    <m/>
    <s v="24/11/15 0:00"/>
    <n v="0.47499999999999998"/>
    <s v="21/11/15 0:00"/>
    <n v="16"/>
    <n v="16"/>
    <s v="User10"/>
    <s v="LBLTAUFDS00AAL002_RE14-03A1R PRINTED LABEL_35x88_100%COTTON (ROLL FORM)"/>
    <x v="11"/>
    <n v="151661356"/>
    <s v="Open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QP00001-BP"/>
    <s v="WOVEN FABRIC MAIN LABEL LQP 00001 BP  TCP DZN"/>
    <s v="CR001"/>
    <x v="1"/>
    <x v="0"/>
    <x v="1"/>
    <m/>
    <s v="OP003"/>
    <s v="Cross Checking"/>
    <n v="0"/>
    <m/>
    <m/>
    <s v="."/>
    <b v="0"/>
    <n v="9752053"/>
    <x v="4"/>
    <x v="1"/>
    <d v="2015-03-11T00:00:00"/>
    <d v="2015-03-11T00:00:00"/>
    <s v="13/11/15 0:00"/>
    <n v="151643899"/>
    <d v="2015-05-11T00:00:00"/>
    <m/>
    <m/>
    <n v="0.115"/>
    <m/>
    <n v="12"/>
    <n v="12"/>
    <s v="MF11"/>
    <s v="M/L"/>
    <x v="0"/>
    <n v="151655924"/>
    <s v="Open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QP00001-BP"/>
    <s v="WOVEN FABRIC MAIN LABEL LQP 00001 BP  TCP DZN"/>
    <s v="Pack001"/>
    <x v="2"/>
    <x v="1"/>
    <x v="2"/>
    <s v="Pack001"/>
    <s v="OP004"/>
    <s v="Packing"/>
    <n v="0"/>
    <m/>
    <n v="1516516269"/>
    <s v="."/>
    <b v="0"/>
    <n v="9752054"/>
    <x v="4"/>
    <x v="1"/>
    <d v="2015-03-11T00:00:00"/>
    <d v="2015-03-11T00:00:00"/>
    <s v="13/11/15 0:00"/>
    <n v="151643899"/>
    <d v="2015-05-11T00:00:00"/>
    <m/>
    <m/>
    <n v="0.115"/>
    <m/>
    <n v="12"/>
    <n v="12"/>
    <s v="MF11"/>
    <s v="M/L"/>
    <x v="0"/>
    <n v="151655924"/>
    <s v="Open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QP00001-BP"/>
    <s v="WOVEN FABRIC MAIN LABEL LQP 00001 BP  TCP DZN"/>
    <s v="C004"/>
    <x v="28"/>
    <x v="0"/>
    <x v="28"/>
    <m/>
    <s v="OP002"/>
    <s v="Cut  &amp; Fold"/>
    <n v="10"/>
    <m/>
    <m/>
    <s v="."/>
    <b v="0"/>
    <n v="9752073"/>
    <x v="4"/>
    <x v="1"/>
    <d v="2015-03-11T00:00:00"/>
    <d v="2015-03-11T00:00:00"/>
    <s v="13/11/15 0:00"/>
    <n v="151643899"/>
    <d v="2015-05-11T00:00:00"/>
    <m/>
    <m/>
    <n v="0.115"/>
    <m/>
    <n v="5"/>
    <n v="6"/>
    <s v="CUTFOLD"/>
    <s v="M/L"/>
    <x v="0"/>
    <n v="151655923"/>
    <s v="Open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12-18"/>
    <x v="0"/>
    <n v="151661403"/>
    <s v="Open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18-24"/>
    <x v="0"/>
    <n v="151661403"/>
    <s v="Open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2-3"/>
    <x v="0"/>
    <n v="151661403"/>
    <s v="Open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3-4"/>
    <x v="0"/>
    <n v="151661403"/>
    <s v="Open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4-5"/>
    <x v="0"/>
    <n v="151661403"/>
    <s v="Open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03"/>
    <x v="32"/>
    <x v="0"/>
    <x v="32"/>
    <m/>
    <s v="OP002"/>
    <s v="Cut  &amp; Fold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5-6"/>
    <x v="0"/>
    <n v="151661403"/>
    <s v="Open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</r>
  <r>
    <s v="MGB"/>
    <s v="C002026"/>
    <s v="LAMBA FOOTWEAR INDUSTRIES"/>
    <s v="Late"/>
    <s v="Printed Labels"/>
    <b v="0"/>
    <m/>
    <n v="260010000000"/>
    <x v="21"/>
    <x v="19"/>
    <s v="EM279"/>
    <m/>
    <x v="2"/>
    <x v="121"/>
    <s v="Woven Labels"/>
    <b v="0"/>
    <b v="0"/>
    <s v="WL-MGB-ROVERML"/>
    <s v="WOVEN MAIN LABEL ROVER n LAKES MGB"/>
    <s v="US001"/>
    <x v="14"/>
    <x v="4"/>
    <x v="14"/>
    <s v="US001"/>
    <s v="OP009"/>
    <s v="Ultrasonic"/>
    <n v="0"/>
    <n v="1516043536"/>
    <m/>
    <s v="."/>
    <b v="0"/>
    <n v="9752116"/>
    <x v="7"/>
    <x v="5"/>
    <d v="2015-03-11T00:00:00"/>
    <d v="2015-03-11T00:00:00"/>
    <n v="42288"/>
    <n v="151643896"/>
    <d v="2015-05-11T00:00:00"/>
    <m/>
    <s v="22/11/15 0:00"/>
    <n v="1.25"/>
    <s v="21/11/15 0:00"/>
    <n v="5"/>
    <n v="16"/>
    <s v="CUTFOLD"/>
    <s v="MAIN LABEL"/>
    <x v="0"/>
    <n v="151655908"/>
    <s v="Open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</r>
  <r>
    <s v="MGB"/>
    <s v="C002026"/>
    <s v="LAMBA FOOTWEAR INDUSTRIES"/>
    <s v="Late"/>
    <s v="Woven Lables"/>
    <b v="0"/>
    <m/>
    <n v="260010000000"/>
    <x v="0"/>
    <x v="0"/>
    <s v="EM144"/>
    <m/>
    <x v="2"/>
    <x v="121"/>
    <s v="Woven Labels"/>
    <b v="0"/>
    <b v="0"/>
    <s v="WL-MGB-ROVERML"/>
    <s v="WOVEN MAIN LABEL ROVER n LAKES MGB"/>
    <s v="C013"/>
    <x v="48"/>
    <x v="0"/>
    <x v="48"/>
    <m/>
    <s v="OP002"/>
    <s v="Cut  &amp; Fold"/>
    <n v="10"/>
    <n v="1516043536"/>
    <m/>
    <s v="."/>
    <b v="0"/>
    <n v="9752118"/>
    <x v="7"/>
    <x v="5"/>
    <d v="2015-03-11T00:00:00"/>
    <d v="2015-03-11T00:00:00"/>
    <n v="42288"/>
    <n v="151643896"/>
    <d v="2015-05-11T00:00:00"/>
    <m/>
    <s v="22/11/15 0:00"/>
    <n v="1.25"/>
    <s v="21/11/15 0:00"/>
    <n v="5"/>
    <n v="6"/>
    <s v="CUTFOLD"/>
    <s v="MAIN LABEL"/>
    <x v="0"/>
    <n v="151655908"/>
    <s v="Open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</r>
  <r>
    <s v="TCP"/>
    <s v="C001020"/>
    <s v="FAREAST DRESSES LTD."/>
    <s v="Early"/>
    <s v="Woven Lables"/>
    <b v="0"/>
    <m/>
    <n v="260010000000"/>
    <x v="7"/>
    <x v="6"/>
    <s v="EM050"/>
    <m/>
    <x v="2"/>
    <x v="121"/>
    <s v="Woven Labels"/>
    <b v="0"/>
    <b v="0"/>
    <s v="WL-TCP-LPK00003-BP"/>
    <s v="WOVEN FABRIC MAIN LABEL LPK 00003 BP TCP DZN F7917 NOC 1"/>
    <s v="CR001"/>
    <x v="1"/>
    <x v="0"/>
    <x v="1"/>
    <m/>
    <s v="OP003"/>
    <s v="Cross Checking"/>
    <n v="0"/>
    <n v="1516043495"/>
    <m/>
    <s v="."/>
    <b v="0"/>
    <n v="9752055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12"/>
    <n v="1"/>
    <s v="MF11"/>
    <s v="M/L"/>
    <x v="0"/>
    <n v="151655935"/>
    <s v="Open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</r>
  <r>
    <s v="TCP"/>
    <s v="C001020"/>
    <s v="FAREAST DRESSES LTD."/>
    <s v="Early"/>
    <s v="Woven Lables"/>
    <b v="0"/>
    <m/>
    <n v="260010000000"/>
    <x v="8"/>
    <x v="6"/>
    <s v="EM266"/>
    <m/>
    <x v="2"/>
    <x v="121"/>
    <s v="Woven Labels"/>
    <b v="0"/>
    <b v="1"/>
    <s v="WL-TCP-LPK00003-BP"/>
    <s v="WOVEN FABRIC MAIN LABEL LPK 00003 BP TCP DZN F7917 NOC 1"/>
    <s v="Pack001"/>
    <x v="2"/>
    <x v="1"/>
    <x v="2"/>
    <s v="Pack001"/>
    <s v="OP004"/>
    <s v="Packing"/>
    <n v="0"/>
    <n v="1516043495"/>
    <n v="1516516270"/>
    <s v="."/>
    <b v="0"/>
    <n v="9752056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12"/>
    <n v="12"/>
    <s v="MF11"/>
    <s v="M/L"/>
    <x v="0"/>
    <n v="151655935"/>
    <s v="Open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</r>
  <r>
    <s v="TCP"/>
    <s v="C001020"/>
    <s v="FAREAST DRESSES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8-24 MM"/>
    <x v="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</r>
  <r>
    <s v="TCP"/>
    <s v="C001020"/>
    <s v="FAREAST DRESSES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2T"/>
    <x v="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</r>
  <r>
    <s v="TCP"/>
    <s v="C001020"/>
    <s v="FAREAST DRESSES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3T"/>
    <x v="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139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L/G(10/12)"/>
    <x v="0"/>
    <n v="151655938"/>
    <s v="Open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</r>
  <r>
    <s v="TCP"/>
    <s v="C001020"/>
    <s v="FAREAST DRESSES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2146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4T"/>
    <x v="0"/>
    <n v="151655939"/>
    <s v="Open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</r>
  <r>
    <s v="TCP"/>
    <s v="C001020"/>
    <s v="FAREAST DRESSES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2146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5T"/>
    <x v="0"/>
    <n v="151655939"/>
    <s v="Open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</r>
  <r>
    <s v="IMP-DEBENHEMS"/>
    <s v="C002691"/>
    <s v="VISHESH OVERSEAS (G)"/>
    <s v="On Time"/>
    <s v="Woven Lables"/>
    <b v="0"/>
    <m/>
    <n v="2600100000000"/>
    <x v="4"/>
    <x v="3"/>
    <s v="EM315"/>
    <m/>
    <x v="2"/>
    <x v="121"/>
    <s v="Printed Labels"/>
    <b v="0"/>
    <b v="0"/>
    <s v="PL-IMD-F20248"/>
    <s v="PRINTED FABRIC ORIGINAL MANTARAY MAIN LABEL IMP-DEBENHAMS F20248 NOC 1"/>
    <s v="CR001"/>
    <x v="1"/>
    <x v="0"/>
    <x v="1"/>
    <m/>
    <s v="OP003"/>
    <s v="Cross Checking"/>
    <n v="0"/>
    <n v="1516043537"/>
    <m/>
    <s v="."/>
    <b v="0"/>
    <n v="99143400"/>
    <x v="4"/>
    <x v="1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x v="1"/>
    <n v="151661576"/>
    <s v="Open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</r>
  <r>
    <s v="IMP-DEBENHEMS"/>
    <s v="C002691"/>
    <s v="VISHESH OVERSEAS (G)"/>
    <s v="On Time"/>
    <s v="Woven Lables"/>
    <b v="0"/>
    <m/>
    <n v="2600100000000"/>
    <x v="8"/>
    <x v="6"/>
    <s v="EM266"/>
    <m/>
    <x v="2"/>
    <x v="121"/>
    <s v="Printed Labels"/>
    <b v="0"/>
    <b v="1"/>
    <s v="PL-IMD-F20248"/>
    <s v="PRINTED FABRIC ORIGINAL MANTARAY MAIN LABEL IMP-DEBENHAMS F20248 NOC 1"/>
    <s v="Pack001"/>
    <x v="2"/>
    <x v="1"/>
    <x v="2"/>
    <s v="Pack001"/>
    <s v="OP004"/>
    <s v="Packing"/>
    <n v="0"/>
    <n v="1516043537"/>
    <n v="1516516274"/>
    <s v="."/>
    <b v="0"/>
    <n v="99143401"/>
    <x v="4"/>
    <x v="1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x v="1"/>
    <n v="151661576"/>
    <s v="Open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4"/>
    <x v="1"/>
    <n v="151661585"/>
    <s v="Open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4"/>
    <x v="1"/>
    <n v="151661585"/>
    <s v="Open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</r>
  <r>
    <s v="B S Studio"/>
    <s v="C002292"/>
    <s v="B S STUDIO &amp; SERVICES INDIA PVT.LTD."/>
    <s v="Late"/>
    <s v="Woven Lables"/>
    <b v="0"/>
    <m/>
    <n v="260010000000"/>
    <x v="37"/>
    <x v="33"/>
    <s v="EM018"/>
    <m/>
    <x v="2"/>
    <x v="121"/>
    <s v="Woven Labels"/>
    <b v="0"/>
    <b v="0"/>
    <s v="WL-BSS-NM002"/>
    <s v="WOVEN FABRIC NM002 NOISY MAY LABEL B S STUDIO F10074 NOC 1"/>
    <n v="9"/>
    <x v="40"/>
    <x v="3"/>
    <x v="40"/>
    <n v="1"/>
    <s v="OP001"/>
    <s v="Weaving"/>
    <n v="630"/>
    <n v="1516043539"/>
    <m/>
    <s v="."/>
    <b v="0"/>
    <n v="9752114"/>
    <x v="4"/>
    <x v="1"/>
    <d v="2015-03-11T00:00:00"/>
    <d v="2015-03-11T00:00:00"/>
    <s v="13/11/15 0:00"/>
    <n v="151643861"/>
    <d v="2015-06-11T00:00:00"/>
    <m/>
    <s v="26/11/15 0:00"/>
    <n v="0.49"/>
    <s v="21/11/15 0:00"/>
    <n v="4"/>
    <n v="6"/>
    <s v="Process"/>
    <s v="NOISY MAY LABEL"/>
    <x v="1"/>
    <n v="151655963"/>
    <s v="Open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</r>
  <r>
    <s v="ELITE - LLAB"/>
    <s v="C002396"/>
    <s v="ELITE INTERNATIONAL"/>
    <s v="Early"/>
    <s v="Printed Labels"/>
    <b v="0"/>
    <m/>
    <n v="2600100000000"/>
    <x v="25"/>
    <x v="23"/>
    <s v="EM337"/>
    <m/>
    <x v="2"/>
    <x v="121"/>
    <s v="Printed Labels"/>
    <b v="0"/>
    <b v="0"/>
    <s v="PL-FRC-F8487"/>
    <s v="PRINTED FABRIC LAB MAIN CUM SIZE LABEL ELITE LLAB F8487 NOC 1"/>
    <s v="S3"/>
    <x v="17"/>
    <x v="2"/>
    <x v="17"/>
    <s v="F1"/>
    <s v="OP006"/>
    <s v="Printing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XL"/>
    <x v="2"/>
    <n v="151661738"/>
    <s v="Open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</r>
  <r>
    <s v="ELITE - LLAB"/>
    <s v="C002396"/>
    <s v="ELITE INTERNATIONAL"/>
    <s v="Early"/>
    <s v="Printed Labels"/>
    <b v="0"/>
    <m/>
    <n v="2600100000000"/>
    <x v="25"/>
    <x v="23"/>
    <s v="EM337"/>
    <m/>
    <x v="2"/>
    <x v="121"/>
    <s v="Printed Labels"/>
    <b v="0"/>
    <b v="0"/>
    <s v="PL-FRC-F8487"/>
    <s v="PRINTED FABRIC LAB MAIN CUM SIZE LABEL ELITE LLAB F8487 NOC 1"/>
    <s v="S3"/>
    <x v="17"/>
    <x v="2"/>
    <x v="17"/>
    <s v="F1"/>
    <s v="OP006"/>
    <s v="Printing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L"/>
    <x v="2"/>
    <n v="151661738"/>
    <s v="Open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</r>
  <r>
    <s v="ELITE - LLAB"/>
    <s v="C002396"/>
    <s v="ELITE INTERNATIONAL"/>
    <s v="Early"/>
    <s v="Printed Labels"/>
    <b v="0"/>
    <m/>
    <n v="2600100000000"/>
    <x v="25"/>
    <x v="23"/>
    <s v="EM337"/>
    <m/>
    <x v="2"/>
    <x v="121"/>
    <s v="Printed Labels"/>
    <b v="0"/>
    <b v="0"/>
    <s v="PL-FRC-F8487"/>
    <s v="PRINTED FABRIC LAB MAIN CUM SIZE LABEL ELITE LLAB F8487 NOC 1"/>
    <s v="S3"/>
    <x v="17"/>
    <x v="2"/>
    <x v="17"/>
    <s v="F1"/>
    <s v="OP006"/>
    <s v="Printing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M"/>
    <x v="2"/>
    <n v="151661738"/>
    <s v="Open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</r>
  <r>
    <s v="SUPERDRY"/>
    <s v="C000820"/>
    <s v="ORCHID OVERSEAS"/>
    <s v="Late"/>
    <s v="Woven Lables"/>
    <b v="0"/>
    <m/>
    <n v="2600100000000"/>
    <x v="0"/>
    <x v="0"/>
    <s v="EM144"/>
    <m/>
    <x v="2"/>
    <x v="121"/>
    <s v="Printed Labels"/>
    <b v="0"/>
    <b v="0"/>
    <s v="PL-SUP-F18589-BLK"/>
    <s v="PRINTED FABRIC SILICON REAL SUPERDRY LABEL BASE-BLACK/TXT-OPTIC WHITE F18589 NOC 1"/>
    <s v="C007"/>
    <x v="27"/>
    <x v="0"/>
    <x v="27"/>
    <m/>
    <s v="OP002"/>
    <s v="Cut  &amp; Fold"/>
    <n v="0"/>
    <n v="1516043527"/>
    <m/>
    <s v="."/>
    <b v="0"/>
    <n v="99143336"/>
    <x v="4"/>
    <x v="1"/>
    <d v="2015-03-11T00:00:00"/>
    <d v="2015-03-11T00:00:00"/>
    <s v="13/11/15 0:00"/>
    <n v="151655794"/>
    <d v="2015-07-11T00:00:00"/>
    <m/>
    <n v="42320"/>
    <n v="3.75"/>
    <s v="17/11/15 0:00"/>
    <n v="5"/>
    <n v="6"/>
    <s v="CUTFOLD"/>
    <s v="SILICON REAL SUPERDRY LABEL"/>
    <x v="2"/>
    <n v="151661720"/>
    <s v="Open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</r>
  <r>
    <s v="SUPERDRY"/>
    <s v="C000820"/>
    <s v="ORCHID OVERSEAS"/>
    <s v="Late"/>
    <s v="Woven Lables"/>
    <b v="0"/>
    <m/>
    <n v="2600100000000"/>
    <x v="0"/>
    <x v="0"/>
    <s v="EM144"/>
    <m/>
    <x v="2"/>
    <x v="121"/>
    <s v="Printed Labels"/>
    <b v="0"/>
    <b v="0"/>
    <s v="PL-SUP-F18589-BLK"/>
    <s v="PRINTED FABRIC SILICON REAL SUPERDRY LABEL BASE-BLACK/TXT-OPTIC WHITE F18589 NOC 1"/>
    <s v="C039"/>
    <x v="31"/>
    <x v="0"/>
    <x v="31"/>
    <m/>
    <s v="OP002"/>
    <s v="Cut  &amp; Fold"/>
    <n v="15"/>
    <n v="1516043527"/>
    <m/>
    <s v="."/>
    <b v="0"/>
    <n v="99143335"/>
    <x v="4"/>
    <x v="1"/>
    <d v="2015-03-11T00:00:00"/>
    <d v="2015-03-11T00:00:00"/>
    <s v="13/11/15 0:00"/>
    <n v="151655794"/>
    <d v="2015-07-11T00:00:00"/>
    <m/>
    <n v="42320"/>
    <n v="3.75"/>
    <s v="17/11/15 0:00"/>
    <n v="5"/>
    <n v="6"/>
    <s v="CUTFOLD"/>
    <s v="SILICON REAL SUPERDRY LABEL"/>
    <x v="2"/>
    <n v="151661720"/>
    <s v="Open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</r>
  <r>
    <s v="BENETTON"/>
    <s v="C000763"/>
    <s v="VIDHI CLOTHING COMPANY"/>
    <s v="Early"/>
    <s v="Woven Lables"/>
    <b v="0"/>
    <m/>
    <n v="2600100000000"/>
    <x v="0"/>
    <x v="0"/>
    <s v="EM144"/>
    <m/>
    <x v="2"/>
    <x v="121"/>
    <s v="Printed Labels"/>
    <b v="0"/>
    <b v="0"/>
    <s v="PL-BEN-F20470-10W"/>
    <s v="PRINTED FABRIC BENETTON LOGO LABEL BASE-10M(19-3830 TCX) /TXT-10W(18-1651 TCX) F20470 NOC 1"/>
    <s v="C021"/>
    <x v="10"/>
    <x v="0"/>
    <x v="10"/>
    <m/>
    <s v="OP002"/>
    <s v="Cut  &amp; Fold"/>
    <n v="10"/>
    <n v="1516043548"/>
    <m/>
    <s v="."/>
    <b v="0"/>
    <n v="99143402"/>
    <x v="7"/>
    <x v="1"/>
    <d v="2015-03-11T00:00:00"/>
    <d v="2015-03-11T00:00:00"/>
    <n v="42288"/>
    <n v="151655673"/>
    <d v="2015-09-11T00:00:00"/>
    <m/>
    <s v="21/11/15 0:00"/>
    <n v="0.57499999999999996"/>
    <s v="28/11/15 0:00"/>
    <n v="5"/>
    <n v="6"/>
    <s v="CUTFOLD"/>
    <s v="BASE-10M(19-3830 TCX) /TXT-10W(18-1651 TCX)"/>
    <x v="3"/>
    <n v="151661889"/>
    <s v="Open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</r>
  <r>
    <s v="BENETTON"/>
    <s v="C000763"/>
    <s v="VIDHI CLOTHING COMPANY"/>
    <s v="Early"/>
    <s v="Woven Lables"/>
    <b v="0"/>
    <m/>
    <n v="2600100000000"/>
    <x v="0"/>
    <x v="0"/>
    <s v="EM144"/>
    <m/>
    <x v="2"/>
    <x v="121"/>
    <s v="Printed Labels"/>
    <b v="0"/>
    <b v="0"/>
    <s v="PL-BEN-F20470-10G"/>
    <s v="PRINTED FABRIC BENETTON LOGO LABEL BASE-10G (18-3945 TCX)/TXT- WHITE 101 F20470 NOC 1"/>
    <s v="C021"/>
    <x v="10"/>
    <x v="0"/>
    <x v="10"/>
    <m/>
    <s v="OP002"/>
    <s v="Cut  &amp; Fold"/>
    <n v="10"/>
    <n v="1516043549"/>
    <m/>
    <s v="."/>
    <b v="0"/>
    <n v="99143376"/>
    <x v="7"/>
    <x v="3"/>
    <d v="2015-03-11T00:00:00"/>
    <d v="2015-03-11T00:00:00"/>
    <n v="42288"/>
    <n v="151655957"/>
    <d v="2015-09-11T00:00:00"/>
    <m/>
    <s v="22/11/15 0:00"/>
    <n v="0.57499999999999996"/>
    <s v="28/11/15 0:00"/>
    <n v="5"/>
    <n v="6"/>
    <s v="CUTFOLD"/>
    <s v="BASE-10G (18-3945 TCX)/TXT- WHITE 101"/>
    <x v="3"/>
    <n v="151661887"/>
    <s v="Open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</r>
  <r>
    <s v="BENETTON"/>
    <s v="C000763"/>
    <s v="VIDHI CLOTHING COMPANY"/>
    <s v="Early"/>
    <s v="Printed Labels"/>
    <b v="0"/>
    <m/>
    <n v="2600100000000"/>
    <x v="25"/>
    <x v="23"/>
    <s v="EM337"/>
    <m/>
    <x v="2"/>
    <x v="121"/>
    <s v="Printed Labels"/>
    <b v="0"/>
    <b v="0"/>
    <s v="PL-BEN-F20470-10V"/>
    <s v="PRINTED FABRIC BENETTON LOGO LABEL BASE-10V(18-1664 TCX) /TXT-WHITE 101 F20470 NOC 1"/>
    <s v="S3"/>
    <x v="17"/>
    <x v="2"/>
    <x v="17"/>
    <s v="F1"/>
    <s v="OP006"/>
    <s v="Printing"/>
    <n v="0"/>
    <n v="1516043550"/>
    <m/>
    <s v="."/>
    <b v="0"/>
    <n v="99143313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9"/>
    <n v="16"/>
    <s v="user11"/>
    <s v="BASE-10V(18-1664 TCX) /TXT-WHITE 101"/>
    <x v="3"/>
    <n v="151661888"/>
    <s v="Open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</r>
  <r>
    <s v="BENETTON"/>
    <s v="C000763"/>
    <s v="VIDHI CLOTHING COMPANY"/>
    <s v="Early"/>
    <s v="Woven Lables"/>
    <b v="0"/>
    <m/>
    <n v="2600100000000"/>
    <x v="0"/>
    <x v="0"/>
    <s v="EM144"/>
    <m/>
    <x v="2"/>
    <x v="121"/>
    <s v="Printed Labels"/>
    <b v="0"/>
    <b v="0"/>
    <s v="PL-BEN-F20470-10V"/>
    <s v="PRINTED FABRIC BENETTON LOGO LABEL BASE-10V(18-1664 TCX) /TXT-WHITE 101 F20470 NOC 1"/>
    <s v="C021"/>
    <x v="10"/>
    <x v="0"/>
    <x v="10"/>
    <m/>
    <s v="OP002"/>
    <s v="Cut  &amp; Fold"/>
    <n v="10"/>
    <n v="1516043550"/>
    <m/>
    <s v="."/>
    <b v="0"/>
    <n v="99143425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5"/>
    <n v="6"/>
    <s v="CUTFOLD"/>
    <s v="BASE-10V(18-1664 TCX) /TXT-WHITE 101"/>
    <x v="3"/>
    <n v="151661888"/>
    <s v="Open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</r>
  <r>
    <s v="NA"/>
    <s v="C001268"/>
    <s v="TRIDENT LIMITED"/>
    <s v="Late"/>
    <s v="Woven Lables"/>
    <b v="0"/>
    <m/>
    <n v="2600100000000"/>
    <x v="4"/>
    <x v="3"/>
    <s v="EM315"/>
    <m/>
    <x v="2"/>
    <x v="121"/>
    <s v="Printed Labels"/>
    <b v="0"/>
    <b v="0"/>
    <s v="PL-NAB-F18729"/>
    <s v="PRINTED FABRIC BEACH SAMS MEMBER'S MARK TAFETTA LABEL F18729 NOC 1"/>
    <s v="CR001"/>
    <x v="1"/>
    <x v="0"/>
    <x v="1"/>
    <m/>
    <s v="OP003"/>
    <s v="Cross Checking"/>
    <n v="0"/>
    <n v="1516044021"/>
    <m/>
    <s v="."/>
    <b v="0"/>
    <n v="99143274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s v="Woven Lables"/>
    <b v="0"/>
    <m/>
    <n v="2600100000000"/>
    <x v="8"/>
    <x v="6"/>
    <s v="EM266"/>
    <m/>
    <x v="2"/>
    <x v="121"/>
    <s v="Printed Labels"/>
    <b v="0"/>
    <b v="1"/>
    <s v="PL-NAB-F18729"/>
    <s v="PRINTED FABRIC BEACH SAMS MEMBER'S MARK TAFETTA LABEL F18729 NOC 1"/>
    <s v="Pack001"/>
    <x v="2"/>
    <x v="1"/>
    <x v="2"/>
    <s v="Pack001"/>
    <s v="OP004"/>
    <s v="Packing"/>
    <n v="0"/>
    <n v="1516044021"/>
    <n v="1516516241"/>
    <s v="."/>
    <b v="0"/>
    <n v="99143275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</r>
  <r>
    <s v="NA"/>
    <s v="C001268"/>
    <s v="TRIDENT LIMITED"/>
    <s v="Late"/>
    <s v="Woven Lables"/>
    <b v="0"/>
    <m/>
    <n v="2600100000000"/>
    <x v="0"/>
    <x v="0"/>
    <s v="EM144"/>
    <m/>
    <x v="2"/>
    <x v="121"/>
    <s v="Printed Labels"/>
    <b v="0"/>
    <b v="0"/>
    <s v="PL-NAB-F18729"/>
    <s v="PRINTED FABRIC BEACH SAMS MEMBER'S MARK TAFETTA LABEL F18729 NOC 1"/>
    <s v="C007"/>
    <x v="27"/>
    <x v="0"/>
    <x v="27"/>
    <m/>
    <s v="OP002"/>
    <s v="Cut  &amp; Fold"/>
    <n v="10"/>
    <n v="1516044021"/>
    <m/>
    <s v="."/>
    <b v="0"/>
    <n v="99143337"/>
    <x v="3"/>
    <x v="3"/>
    <d v="2015-05-11T00:00:00"/>
    <d v="2015-05-11T00:00:00"/>
    <s v="15/11/15 0:00"/>
    <n v="151655726"/>
    <d v="2015-06-11T00:00:00"/>
    <m/>
    <n v="42075"/>
    <n v="0.2"/>
    <s v="21/11/15 0:00"/>
    <n v="5"/>
    <n v="6"/>
    <s v="CUTFOLD"/>
    <s v="MAIN LABEL"/>
    <x v="1"/>
    <n v="151661653"/>
    <s v="Open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W00081-BX"/>
    <s v="WOVEN FABRIC MAIN LABEL LRW 00081 BX TCP DZN"/>
    <s v="C036"/>
    <x v="37"/>
    <x v="0"/>
    <x v="37"/>
    <m/>
    <s v="OP002"/>
    <s v="Cut  &amp; Fold"/>
    <n v="10"/>
    <m/>
    <m/>
    <s v="."/>
    <b v="0"/>
    <n v="9752015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70"/>
    <s v="Open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W00081-BX"/>
    <s v="WOVEN FABRIC MAIN LABEL LRW 00081 BX TCP DZN"/>
    <s v="C037"/>
    <x v="22"/>
    <x v="0"/>
    <x v="22"/>
    <m/>
    <s v="OP002"/>
    <s v="Cut  &amp; Fold"/>
    <n v="0"/>
    <m/>
    <m/>
    <s v="."/>
    <b v="0"/>
    <n v="9752069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69"/>
    <s v="Open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TCP-LPK00003-BP"/>
    <s v="WOVEN FABRIC MAIN LABEL LPK 00003 BP TCP DZN F7917 NOC 1"/>
    <s v="CR001"/>
    <x v="1"/>
    <x v="0"/>
    <x v="1"/>
    <m/>
    <s v="OP003"/>
    <s v="Cross Checking"/>
    <n v="0"/>
    <n v="1516043880"/>
    <m/>
    <s v="."/>
    <b v="0"/>
    <n v="9752057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x v="3"/>
    <n v="151656117"/>
    <s v="Open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s v="Printed Labels"/>
    <b v="0"/>
    <m/>
    <n v="260010000000"/>
    <x v="31"/>
    <x v="6"/>
    <s v="EM265"/>
    <m/>
    <x v="2"/>
    <x v="121"/>
    <s v="Woven Labels"/>
    <b v="0"/>
    <b v="1"/>
    <s v="WL-TCP-LPK00003-BP"/>
    <s v="WOVEN FABRIC MAIN LABEL LPK 00003 BP TCP DZN F7917 NOC 1"/>
    <s v="Pack001"/>
    <x v="2"/>
    <x v="1"/>
    <x v="2"/>
    <s v="Pack001"/>
    <s v="OP004"/>
    <s v="Packing"/>
    <n v="0"/>
    <n v="1516043880"/>
    <n v="1516516271"/>
    <s v="."/>
    <b v="0"/>
    <n v="9752058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x v="3"/>
    <n v="151656117"/>
    <s v="Open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</r>
  <r>
    <s v="TCP"/>
    <s v="C001403"/>
    <s v="HONG KONG DENIM LIMITED"/>
    <s v="Early"/>
    <s v="Printed Labels"/>
    <b v="0"/>
    <m/>
    <n v="260010000000"/>
    <x v="21"/>
    <x v="19"/>
    <s v="EM279"/>
    <m/>
    <x v="2"/>
    <x v="121"/>
    <s v="Woven Labels"/>
    <b v="0"/>
    <b v="0"/>
    <s v="WL-TCP-LPK00003-BP"/>
    <s v="WOVEN FABRIC MAIN LABEL LPK 00003 BP TCP DZN F7917 NOC 1"/>
    <s v="US001"/>
    <x v="14"/>
    <x v="4"/>
    <x v="14"/>
    <s v="US001"/>
    <s v="OP009"/>
    <s v="Ultrasonic"/>
    <n v="0"/>
    <n v="1516043880"/>
    <m/>
    <s v="."/>
    <b v="0"/>
    <n v="9752022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5"/>
    <n v="16"/>
    <s v="CUTFOLD"/>
    <s v="M/L"/>
    <x v="3"/>
    <n v="151656117"/>
    <s v="Open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TCP-LPK00003-BP"/>
    <s v="WOVEN FABRIC MAIN LABEL LPK 00003 BP TCP DZN F7917 NOC 1"/>
    <s v="C007"/>
    <x v="27"/>
    <x v="0"/>
    <x v="27"/>
    <m/>
    <s v="OP002"/>
    <s v="Cut  &amp; Fold"/>
    <n v="0"/>
    <n v="1516043880"/>
    <m/>
    <s v="."/>
    <b v="0"/>
    <n v="9752023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5"/>
    <n v="6"/>
    <s v="CUTFOLD"/>
    <s v="M/L"/>
    <x v="3"/>
    <n v="151656117"/>
    <s v="Open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</r>
  <r>
    <s v="BENETTON"/>
    <s v="C000297"/>
    <s v="BENETTON INDIA {P} LTD."/>
    <s v="On Time"/>
    <s v="Woven Lables"/>
    <b v="0"/>
    <m/>
    <n v="260010000000"/>
    <x v="0"/>
    <x v="0"/>
    <s v="EM144"/>
    <m/>
    <x v="2"/>
    <x v="121"/>
    <s v="Woven Labels"/>
    <b v="0"/>
    <b v="0"/>
    <s v="WL-BEN-F20094-10H"/>
    <s v="WOVEN FABRIC LOGO FLAG LABEL BASE-10H/TXT-101 BENETTON F20094 NOC 1"/>
    <s v="C007"/>
    <x v="27"/>
    <x v="0"/>
    <x v="27"/>
    <m/>
    <s v="OP002"/>
    <s v="Cut  &amp; Fold"/>
    <n v="0"/>
    <n v="1516044040"/>
    <m/>
    <s v="."/>
    <b v="0"/>
    <n v="9752098"/>
    <x v="3"/>
    <x v="3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x v="3"/>
    <n v="151656167"/>
    <s v="Open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</r>
  <r>
    <s v="H&amp;M"/>
    <s v="C002546"/>
    <s v="INDIAN DESIGN EXPORT PVT. LTD."/>
    <s v="Late"/>
    <s v="Woven Lables"/>
    <b v="0"/>
    <m/>
    <n v="260010000000"/>
    <x v="0"/>
    <x v="0"/>
    <s v="EM144"/>
    <m/>
    <x v="2"/>
    <x v="121"/>
    <s v="Woven Labels"/>
    <b v="0"/>
    <b v="0"/>
    <s v="WL-HM-F20103"/>
    <s v="WOVEN FABRIC FESTIVE LABEL 50X50 F20103 NOC1"/>
    <s v="C019"/>
    <x v="42"/>
    <x v="0"/>
    <x v="42"/>
    <m/>
    <s v="OP002"/>
    <s v="Cut  &amp; Fold"/>
    <n v="10"/>
    <n v="1516044179"/>
    <m/>
    <s v="."/>
    <b v="0"/>
    <n v="9752014"/>
    <x v="6"/>
    <x v="4"/>
    <d v="2015-05-11T00:00:00"/>
    <d v="2015-05-11T00:00:00"/>
    <n v="42258"/>
    <n v="151644092"/>
    <d v="2015-09-11T00:00:00"/>
    <m/>
    <s v="23/11/15 0:00"/>
    <n v="0.92500000000000004"/>
    <s v="21/11/15 0:00"/>
    <n v="5"/>
    <n v="6"/>
    <s v="CUTFOLD"/>
    <s v="WOVEN FESTIVE LABEL"/>
    <x v="3"/>
    <n v="151656100"/>
    <s v="Open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18"/>
    <x v="54"/>
    <x v="0"/>
    <x v="54"/>
    <m/>
    <s v="OP002"/>
    <s v="Cut  &amp; Fold"/>
    <n v="10"/>
    <n v="1516043888"/>
    <m/>
    <s v="."/>
    <b v="0"/>
    <n v="9752016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0"/>
    <x v="3"/>
    <n v="151656171"/>
    <s v="Open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82"/>
    <m/>
    <s v="."/>
    <b v="0"/>
    <n v="9752017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16"/>
    <s v="CUTFOLD"/>
    <n v="14"/>
    <x v="3"/>
    <n v="151656136"/>
    <s v="Open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82"/>
    <m/>
    <s v="."/>
    <b v="0"/>
    <n v="9752018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14"/>
    <x v="3"/>
    <n v="151656136"/>
    <s v="Open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14"/>
    <x v="3"/>
    <n v="151656135"/>
    <s v="Open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4"/>
    <x v="3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5"/>
    <x v="3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6"/>
    <x v="3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X/7"/>
    <x v="3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8"/>
    <x v="3"/>
    <n v="151656135"/>
    <s v="Open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82"/>
    <m/>
    <s v="."/>
    <b v="0"/>
    <n v="9752049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6"/>
    <x v="3"/>
    <n v="151656136"/>
    <s v="Open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82"/>
    <m/>
    <s v="."/>
    <b v="0"/>
    <n v="9752049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8"/>
    <x v="3"/>
    <n v="151656136"/>
    <s v="Open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W00081-BX"/>
    <s v="WOVEN FABRIC MAIN LABEL LRW 00081 BX TCP DZN"/>
    <s v="C005"/>
    <x v="34"/>
    <x v="0"/>
    <x v="34"/>
    <m/>
    <s v="OP002"/>
    <s v="Cut  &amp; Fold"/>
    <n v="10"/>
    <n v="1516043889"/>
    <m/>
    <s v="."/>
    <b v="0"/>
    <n v="9752072"/>
    <x v="3"/>
    <x v="3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x v="3"/>
    <n v="151656168"/>
    <s v="Open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3882"/>
    <m/>
    <s v="."/>
    <b v="0"/>
    <n v="9752111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12"/>
    <x v="3"/>
    <n v="151656136"/>
    <s v="Open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3882"/>
    <m/>
    <s v="."/>
    <b v="0"/>
    <n v="9752111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5"/>
    <x v="3"/>
    <n v="151656136"/>
    <s v="Open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W00081-BX"/>
    <s v="WOVEN FABRIC MAIN LABEL LRW 00081 BX TCP DZN"/>
    <s v="C005"/>
    <x v="34"/>
    <x v="0"/>
    <x v="34"/>
    <m/>
    <s v="OP002"/>
    <s v="Cut  &amp; Fold"/>
    <n v="10"/>
    <n v="1516043889"/>
    <m/>
    <s v="."/>
    <b v="0"/>
    <n v="9752142"/>
    <x v="3"/>
    <x v="3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x v="3"/>
    <n v="151656168"/>
    <s v="Open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145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2T"/>
    <x v="3"/>
    <n v="151656129"/>
    <s v="Open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145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3T"/>
    <x v="3"/>
    <n v="151656129"/>
    <s v="Open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82"/>
    <m/>
    <s v="."/>
    <b v="0"/>
    <n v="9752147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8"/>
    <x v="3"/>
    <n v="151656136"/>
    <s v="Open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</r>
  <r>
    <s v="TCP"/>
    <s v="C003520"/>
    <s v="TRANSWORLD SWEATERS LTD."/>
    <s v="Early"/>
    <s v="Woven Lables"/>
    <b v="0"/>
    <m/>
    <n v="260010000000"/>
    <x v="82"/>
    <x v="74"/>
    <s v="EM034"/>
    <m/>
    <x v="2"/>
    <x v="121"/>
    <s v="Woven Labels"/>
    <b v="0"/>
    <b v="0"/>
    <s v="WL-TCP-LLP00001-BP"/>
    <s v="WOVEN FABRIC MAIN LABEL LLP 00001 BP TCP DZN"/>
    <n v="11"/>
    <x v="33"/>
    <x v="3"/>
    <x v="33"/>
    <n v="1"/>
    <s v="OP001"/>
    <s v="Weaving"/>
    <n v="850"/>
    <n v="1516044100"/>
    <m/>
    <s v="."/>
    <b v="0"/>
    <n v="9752141"/>
    <x v="5"/>
    <x v="2"/>
    <d v="2015-05-11T00:00:00"/>
    <d v="2015-05-11T00:00:00"/>
    <s v="18/11/15 0:00"/>
    <n v="151644053"/>
    <d v="2015-09-11T00:00:00"/>
    <m/>
    <s v="25/11/15 0:00"/>
    <n v="7.2"/>
    <n v="42136"/>
    <n v="4"/>
    <n v="6"/>
    <s v="Process"/>
    <s v="M/L"/>
    <x v="3"/>
    <n v="151656162"/>
    <s v="Open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</r>
  <r>
    <s v="LMK-Babyshop"/>
    <s v="C003442"/>
    <s v="ERIC APPAREL PVT.LTD."/>
    <s v="Late"/>
    <s v="Woven Lables"/>
    <b v="0"/>
    <m/>
    <n v="260010000000"/>
    <x v="0"/>
    <x v="0"/>
    <s v="EM144"/>
    <m/>
    <x v="2"/>
    <x v="121"/>
    <s v="Woven Labels"/>
    <b v="0"/>
    <b v="0"/>
    <s v="WL-LMB-LCWL15"/>
    <s v="WOVEN FABRIC LEE COOPER SIZE LABEL LCWL15 LMK-BABYSHOP F14425 NOC 1"/>
    <s v="C007"/>
    <x v="27"/>
    <x v="0"/>
    <x v="27"/>
    <m/>
    <s v="OP002"/>
    <s v="Cut  &amp; Fold"/>
    <n v="0"/>
    <n v="1516043830"/>
    <m/>
    <s v="."/>
    <b v="0"/>
    <n v="9752093"/>
    <x v="3"/>
    <x v="3"/>
    <d v="2015-05-11T00:00:00"/>
    <d v="2015-05-11T00:00:00"/>
    <s v="15/11/15 0:00"/>
    <n v="151644048"/>
    <d v="2015-10-11T00:00:00"/>
    <m/>
    <s v="22/11/15 0:00"/>
    <n v="7.4999999999999997E-2"/>
    <s v="21/11/15 0:00"/>
    <n v="5"/>
    <n v="6"/>
    <s v="CUTFOLD"/>
    <n v="45750"/>
    <x v="12"/>
    <n v="151656179"/>
    <s v="Open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W00083-BX"/>
    <s v="WOVEN FABRIC MAIN LABEL LRW 00083 BX DZN TCP F1301 NOC 1"/>
    <s v="C037"/>
    <x v="22"/>
    <x v="0"/>
    <x v="22"/>
    <m/>
    <s v="OP002"/>
    <s v="Cut  &amp; Fold"/>
    <n v="0"/>
    <n v="1516043890"/>
    <m/>
    <s v="."/>
    <b v="0"/>
    <n v="9752034"/>
    <x v="3"/>
    <x v="3"/>
    <d v="2015-05-11T00:00:00"/>
    <d v="2015-05-11T00:00:00"/>
    <s v="15/11/15 0:00"/>
    <n v="151644172"/>
    <d v="2015-10-11T00:00:00"/>
    <m/>
    <s v="23/11/15 0:00"/>
    <n v="0.06"/>
    <s v="23/11/15 0:00"/>
    <n v="5"/>
    <n v="6"/>
    <s v="CUTFOLD"/>
    <s v="MAIN LABEL"/>
    <x v="12"/>
    <n v="151656188"/>
    <s v="Open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</r>
  <r>
    <s v="NA"/>
    <s v="C002761"/>
    <s v="MANGLA APPARELS INDIA PVT. LTD."/>
    <s v="Late"/>
    <s v="Woven Lables"/>
    <b v="0"/>
    <m/>
    <n v="260010000000"/>
    <x v="0"/>
    <x v="0"/>
    <s v="EM144"/>
    <m/>
    <x v="2"/>
    <x v="121"/>
    <s v="Woven Labels"/>
    <b v="0"/>
    <b v="0"/>
    <s v="WL-NAB-LBL065-A"/>
    <s v="WOVEN FABRIC CRIMSOUNE CLUB SIZE LABEL LBL 065-A F17146 NOC 1"/>
    <s v="C007"/>
    <x v="27"/>
    <x v="0"/>
    <x v="27"/>
    <m/>
    <s v="OP002"/>
    <s v="Cut  &amp; Fold"/>
    <n v="0"/>
    <n v="1516044166"/>
    <m/>
    <s v="."/>
    <b v="0"/>
    <n v="9752108"/>
    <x v="3"/>
    <x v="13"/>
    <d v="2015-05-11T00:00:00"/>
    <d v="2015-05-11T00:00:00"/>
    <s v="15/11/15 0:00"/>
    <n v="151644413"/>
    <m/>
    <m/>
    <s v="22/11/15 0:00"/>
    <n v="0.15"/>
    <s v="21/11/15 0:00"/>
    <n v="5"/>
    <n v="6"/>
    <s v="CUTFOLD"/>
    <s v="M"/>
    <x v="5"/>
    <n v="151656415"/>
    <s v="Open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</r>
  <r>
    <s v="NA"/>
    <s v="C002761"/>
    <s v="MANGLA APPARELS INDIA PVT. LTD."/>
    <s v="Late"/>
    <s v="Woven Lables"/>
    <b v="0"/>
    <m/>
    <n v="260010000000"/>
    <x v="0"/>
    <x v="0"/>
    <s v="EM144"/>
    <m/>
    <x v="2"/>
    <x v="121"/>
    <s v="Woven Labels"/>
    <b v="0"/>
    <b v="0"/>
    <s v="WL-NAB-LBL065-A"/>
    <s v="WOVEN FABRIC CRIMSOUNE CLUB SIZE LABEL LBL 065-A F17146 NOC 1"/>
    <s v="C007"/>
    <x v="27"/>
    <x v="0"/>
    <x v="27"/>
    <m/>
    <s v="OP002"/>
    <s v="Cut  &amp; Fold"/>
    <n v="0"/>
    <n v="1516044166"/>
    <m/>
    <s v="."/>
    <b v="0"/>
    <n v="9752108"/>
    <x v="3"/>
    <x v="13"/>
    <d v="2015-05-11T00:00:00"/>
    <d v="2015-05-11T00:00:00"/>
    <s v="15/11/15 0:00"/>
    <n v="151644413"/>
    <m/>
    <m/>
    <s v="22/11/15 0:00"/>
    <n v="0.15"/>
    <s v="21/11/15 0:00"/>
    <n v="5"/>
    <n v="6"/>
    <s v="CUTFOLD"/>
    <s v="S"/>
    <x v="5"/>
    <n v="151656415"/>
    <s v="Open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</r>
  <r>
    <s v="ECHO DESIGN"/>
    <s v="C003399"/>
    <s v="ALOKA EXPORTS (M)"/>
    <s v="On Time"/>
    <s v="Woven Lables"/>
    <b v="0"/>
    <m/>
    <n v="260010000000"/>
    <x v="0"/>
    <x v="0"/>
    <s v="EM144"/>
    <m/>
    <x v="2"/>
    <x v="121"/>
    <s v="Woven Labels"/>
    <b v="0"/>
    <b v="0"/>
    <s v="WL-ECH-MFEWL003-BLK"/>
    <s v="WOVEN FABRIC ECHO DESIGN MAIN LABEL MFE WL 003 BLK F14794 NOC 1"/>
    <s v="C007"/>
    <x v="27"/>
    <x v="0"/>
    <x v="27"/>
    <m/>
    <s v="OP002"/>
    <s v="Cut  &amp; Fold"/>
    <n v="0"/>
    <n v="1516044196"/>
    <m/>
    <s v="."/>
    <b v="0"/>
    <n v="9752112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x v="2"/>
    <n v="151656091"/>
    <s v="Open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</r>
  <r>
    <s v="ArB-CHEROKEE"/>
    <s v="C003364"/>
    <s v="AYMA CREATIONS &amp; LTD."/>
    <s v="Late"/>
    <s v="Woven Lables"/>
    <b v="0"/>
    <m/>
    <n v="260010000000"/>
    <x v="0"/>
    <x v="0"/>
    <s v="EM144"/>
    <m/>
    <x v="2"/>
    <x v="121"/>
    <s v="Woven Labels"/>
    <b v="0"/>
    <b v="0"/>
    <s v="WL-ARK-CH130038"/>
    <s v="WOVEN FABRIC CHEROKEE SIZE LABEL CH130038 ARB-CHEROKEE F13649 NOC 1"/>
    <s v="C007"/>
    <x v="27"/>
    <x v="0"/>
    <x v="27"/>
    <m/>
    <s v="OP002"/>
    <s v="Cut  &amp; Fold"/>
    <n v="0"/>
    <n v="1516044282"/>
    <m/>
    <s v="."/>
    <b v="0"/>
    <n v="9752092"/>
    <x v="3"/>
    <x v="3"/>
    <d v="2015-06-11T00:00:00"/>
    <d v="2015-06-11T00:00:00"/>
    <s v="15/11/15 0:00"/>
    <n v="151644034"/>
    <d v="2015-07-11T00:00:00"/>
    <m/>
    <s v="22/11/15 0:00"/>
    <n v="0.125"/>
    <s v="21/11/15 0:00"/>
    <n v="5"/>
    <n v="6"/>
    <s v="CUTFOLD"/>
    <s v="M"/>
    <x v="2"/>
    <n v="151656093"/>
    <s v="Open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</r>
  <r>
    <s v="H&amp;M"/>
    <s v="C000894"/>
    <s v="ATRACO INDUSTRIAL ENTERPRISES"/>
    <s v="Late"/>
    <s v="Woven Lables"/>
    <b v="0"/>
    <m/>
    <n v="2600100000000"/>
    <x v="0"/>
    <x v="0"/>
    <s v="EM144"/>
    <m/>
    <x v="2"/>
    <x v="121"/>
    <s v="Printed Labels"/>
    <b v="0"/>
    <b v="0"/>
    <s v="PL-HM-DENIM26076-EU"/>
    <s v="PRINTED MAIN &amp; SIZE LABEL DENIM26076 REGULAR WAIST SHORTS FOR WOMAN EUR-US-ME-ASIA F19971 NOC 1"/>
    <s v="C026"/>
    <x v="4"/>
    <x v="0"/>
    <x v="4"/>
    <m/>
    <s v="OP002"/>
    <s v="Cut  &amp; Fold"/>
    <n v="100"/>
    <n v="1516044238"/>
    <m/>
    <s v="."/>
    <b v="1"/>
    <n v="99143403"/>
    <x v="7"/>
    <x v="5"/>
    <d v="2015-06-11T00:00:00"/>
    <d v="2015-06-11T00:00:00"/>
    <n v="42288"/>
    <n v="151655887"/>
    <d v="2015-09-11T00:00:00"/>
    <m/>
    <s v="19/11/15 0:00"/>
    <n v="1.04115"/>
    <s v="18/11/15 0:00"/>
    <n v="5"/>
    <n v="6"/>
    <s v="CUTFOLD"/>
    <s v="34-(CN-160/64A)"/>
    <x v="3"/>
    <n v="151661819"/>
    <s v="Open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</r>
  <r>
    <s v="H&amp;M"/>
    <s v="C000894"/>
    <s v="ATRACO INDUSTRIAL ENTERPRISES"/>
    <s v="Late"/>
    <s v="Woven Lables"/>
    <b v="0"/>
    <m/>
    <n v="2600100000000"/>
    <x v="0"/>
    <x v="0"/>
    <s v="EM144"/>
    <m/>
    <x v="2"/>
    <x v="121"/>
    <s v="Printed Labels"/>
    <b v="0"/>
    <b v="0"/>
    <s v="PL-HM-DENIM26076-EU"/>
    <s v="PRINTED MAIN &amp; SIZE LABEL DENIM26076 REGULAR WAIST SHORTS FOR WOMAN EUR-US-ME-ASIA F19971 NOC 1"/>
    <s v="C026"/>
    <x v="4"/>
    <x v="0"/>
    <x v="4"/>
    <m/>
    <s v="OP002"/>
    <s v="Cut  &amp; Fold"/>
    <n v="100"/>
    <n v="1516044238"/>
    <m/>
    <s v="."/>
    <b v="1"/>
    <n v="99143403"/>
    <x v="7"/>
    <x v="5"/>
    <d v="2015-06-11T00:00:00"/>
    <d v="2015-06-11T00:00:00"/>
    <n v="42288"/>
    <n v="151655887"/>
    <d v="2015-09-11T00:00:00"/>
    <m/>
    <s v="19/11/15 0:00"/>
    <n v="1.04115"/>
    <s v="18/11/15 0:00"/>
    <n v="5"/>
    <n v="6"/>
    <s v="CUTFOLD"/>
    <s v="36-(CN-165/68A)"/>
    <x v="3"/>
    <n v="151661819"/>
    <s v="Open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0/34-(CN-180/76A)"/>
    <x v="3"/>
    <n v="151661879"/>
    <s v="Open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28/32-(CN-175/72A)"/>
    <x v="3"/>
    <n v="151661879"/>
    <s v="Open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29/32-(CN-175/74A)"/>
    <x v="3"/>
    <n v="151661879"/>
    <s v="Open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4/34-(CN-180/86A)"/>
    <x v="3"/>
    <n v="151661879"/>
    <s v="Open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6/34-(CN-180/90A)"/>
    <x v="3"/>
    <n v="151661879"/>
    <s v="Open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0"/>
    <x v="0"/>
    <s v="EM144"/>
    <m/>
    <x v="2"/>
    <x v="121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2/32-(CN-175/82A)"/>
    <x v="3"/>
    <n v="151661879"/>
    <s v="Open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</r>
  <r>
    <s v="ARB-COLT"/>
    <s v="C003364"/>
    <s v="AYMA CREATIONS &amp; LTD."/>
    <s v="Late"/>
    <s v="Woven Lables"/>
    <b v="0"/>
    <m/>
    <n v="260010000000"/>
    <x v="40"/>
    <x v="36"/>
    <s v="EM032"/>
    <m/>
    <x v="2"/>
    <x v="121"/>
    <s v="Woven Labels"/>
    <b v="0"/>
    <b v="0"/>
    <s v="WL-CLT-CLBIBS16SL-01"/>
    <s v="WOVEN FABRIC COLT SHIRT SIZE LABEL CLBIBS16SL-01 ARB-COLT F18881 NOC 1"/>
    <n v="3"/>
    <x v="23"/>
    <x v="3"/>
    <x v="23"/>
    <n v="1"/>
    <s v="OP001"/>
    <s v="Weaving"/>
    <n v="500"/>
    <n v="1516044277"/>
    <m/>
    <s v="."/>
    <b v="1"/>
    <n v="97520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M"/>
    <x v="3"/>
    <n v="151656175"/>
    <s v="Open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</r>
  <r>
    <s v="ARB-COLT"/>
    <s v="C003364"/>
    <s v="AYMA CREATIONS &amp; LTD."/>
    <s v="Late"/>
    <s v="Woven Lables"/>
    <b v="0"/>
    <m/>
    <n v="260010000000"/>
    <x v="40"/>
    <x v="36"/>
    <s v="EM032"/>
    <m/>
    <x v="2"/>
    <x v="121"/>
    <s v="Woven Labels"/>
    <b v="0"/>
    <b v="0"/>
    <s v="WL-CLT-CLBIBS16SL-01"/>
    <s v="WOVEN FABRIC COLT SHIRT SIZE LABEL CLBIBS16SL-01 ARB-COLT F18881 NOC 1"/>
    <n v="3"/>
    <x v="23"/>
    <x v="3"/>
    <x v="23"/>
    <n v="1"/>
    <s v="OP001"/>
    <s v="Weaving"/>
    <n v="500"/>
    <n v="1516044277"/>
    <m/>
    <s v="."/>
    <b v="1"/>
    <n v="97520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L"/>
    <x v="3"/>
    <n v="151656175"/>
    <s v="Open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8-BP"/>
    <s v="WOVEN FABRIC BOTTOM LABEL INTL LPK 00008 BP TCP DZN F12537 NOC 1"/>
    <s v="CR001"/>
    <x v="1"/>
    <x v="0"/>
    <x v="1"/>
    <m/>
    <s v="OP003"/>
    <s v="Cross Checking"/>
    <n v="0"/>
    <n v="1516044429"/>
    <m/>
    <s v="."/>
    <b v="0"/>
    <n v="9751999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12"/>
    <n v="12"/>
    <s v="MF11"/>
    <s v="BOTTOM LABEL"/>
    <x v="12"/>
    <n v="151656199"/>
    <s v="Open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</r>
  <r>
    <s v="TCP"/>
    <s v="C003520"/>
    <s v="TRANSWORLD SWEATERS LTD."/>
    <s v="Early"/>
    <s v="Woven Lables"/>
    <b v="0"/>
    <m/>
    <n v="260010000000"/>
    <x v="8"/>
    <x v="6"/>
    <s v="EM266"/>
    <m/>
    <x v="2"/>
    <x v="121"/>
    <s v="Woven Labels"/>
    <b v="0"/>
    <b v="1"/>
    <s v="WL-TCP-LPK00008-BP"/>
    <s v="WOVEN FABRIC BOTTOM LABEL INTL LPK 00008 BP TCP DZN F12537 NOC 1"/>
    <s v="Pack001"/>
    <x v="2"/>
    <x v="1"/>
    <x v="2"/>
    <s v="Pack001"/>
    <s v="OP004"/>
    <s v="Packing"/>
    <n v="0"/>
    <n v="1516044429"/>
    <n v="1516516238"/>
    <s v="."/>
    <b v="0"/>
    <n v="9752000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12"/>
    <n v="12"/>
    <s v="MF11"/>
    <s v="BOTTOM LABEL"/>
    <x v="12"/>
    <n v="151656199"/>
    <s v="Open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2-18 MOS"/>
    <x v="12"/>
    <n v="151656193"/>
    <s v="Open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8-24 MOS"/>
    <x v="12"/>
    <n v="151656193"/>
    <s v="Open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2T"/>
    <x v="12"/>
    <n v="151656193"/>
    <s v="Open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3T"/>
    <x v="12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4T"/>
    <x v="12"/>
    <n v="151656193"/>
    <s v="Open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2"/>
    <x v="21"/>
    <x v="0"/>
    <x v="21"/>
    <m/>
    <s v="OP002"/>
    <s v="Cut  &amp; Fold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5T"/>
    <x v="12"/>
    <n v="151656193"/>
    <s v="Open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NA"/>
    <s v="C000185"/>
    <s v="PARAMOUNT PRODUCTS PVT.LTD."/>
    <s v="Late"/>
    <s v="Woven Lables"/>
    <b v="0"/>
    <m/>
    <n v="260010000000"/>
    <x v="37"/>
    <x v="33"/>
    <s v="EM018"/>
    <m/>
    <x v="2"/>
    <x v="121"/>
    <s v="Woven Labels"/>
    <b v="0"/>
    <b v="0"/>
    <s v="WL-NAB-F19741"/>
    <s v="WOVEN FABRIC MILLER WOMEN MAIN LABEL F19741 NOC 1"/>
    <n v="9"/>
    <x v="40"/>
    <x v="3"/>
    <x v="40"/>
    <n v="1"/>
    <s v="OP001"/>
    <s v="Weaving"/>
    <n v="630"/>
    <n v="1516044301"/>
    <m/>
    <s v="."/>
    <b v="1"/>
    <n v="9752168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4"/>
    <n v="6"/>
    <s v="Process"/>
    <s v="M/L"/>
    <x v="12"/>
    <n v="151656216"/>
    <s v="Open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</r>
  <r>
    <s v="TCP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2"/>
    <x v="6"/>
    <x v="0"/>
    <x v="6"/>
    <m/>
    <s v="OP002"/>
    <s v="Cut  &amp; Fold"/>
    <n v="4"/>
    <n v="1516044811"/>
    <m/>
    <s v="."/>
    <b v="0"/>
    <n v="99143438"/>
    <x v="32"/>
    <x v="2"/>
    <d v="2015-07-11T00:00:00"/>
    <d v="2015-07-11T00:00:00"/>
    <s v="17/11/15 0:00"/>
    <n v="151655968"/>
    <d v="2015-09-11T00:00:00"/>
    <m/>
    <s v="21/11/15 0:00"/>
    <n v="0.3"/>
    <s v="22/11/15 0:00"/>
    <n v="5"/>
    <n v="6"/>
    <s v="CUTFOLD"/>
    <n v="2063246"/>
    <x v="3"/>
    <n v="151661901"/>
    <s v="Open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</r>
  <r>
    <s v="MS Solly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VNH-TBAMMNL5709"/>
    <s v="WOVEN FABRIC ALLEN SOLLY MAIN TROUSER LABEL TBAMMNL 5709--FOR SEA GREEN F18463 NOC 1"/>
    <n v="13"/>
    <x v="72"/>
    <x v="3"/>
    <x v="72"/>
    <n v="1"/>
    <s v="OP001"/>
    <s v="Weaving"/>
    <n v="800"/>
    <m/>
    <m/>
    <s v="."/>
    <b v="0"/>
    <n v="9752045"/>
    <x v="31"/>
    <x v="36"/>
    <d v="2015-07-11T00:00:00"/>
    <d v="2015-07-11T00:00:00"/>
    <s v="14/11/15 0:00"/>
    <n v="151644201"/>
    <d v="2015-10-11T00:00:00"/>
    <m/>
    <m/>
    <n v="0.5"/>
    <m/>
    <n v="4"/>
    <n v="6"/>
    <s v="Process"/>
    <s v="M/L"/>
    <x v="12"/>
    <n v="151656227"/>
    <s v="Open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</r>
  <r>
    <s v="SUPERDRY"/>
    <s v="C000820"/>
    <s v="ORCHID OVERSEAS"/>
    <s v="Early"/>
    <s v="Woven Lables"/>
    <b v="0"/>
    <m/>
    <n v="2600100000000"/>
    <x v="4"/>
    <x v="3"/>
    <s v="EM315"/>
    <m/>
    <x v="2"/>
    <x v="121"/>
    <s v="Printed Labels"/>
    <b v="0"/>
    <b v="0"/>
    <s v="PL-SUP-F18589WO-NV"/>
    <s v="PRINTED FABRIC SILICON REAL SUPERDRY WITHOUT DRESS LABEL BASE-NAVY/TXT-OPTIC WHITE F18589 NOC 1"/>
    <s v="CR001"/>
    <x v="1"/>
    <x v="0"/>
    <x v="1"/>
    <m/>
    <s v="OP003"/>
    <s v="Cross Checking"/>
    <n v="0"/>
    <n v="1516044678"/>
    <m/>
    <s v="."/>
    <b v="0"/>
    <n v="99143267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s v="Woven Lables"/>
    <b v="0"/>
    <m/>
    <n v="2600100000000"/>
    <x v="8"/>
    <x v="6"/>
    <s v="EM266"/>
    <m/>
    <x v="2"/>
    <x v="121"/>
    <s v="Printed Labels"/>
    <b v="0"/>
    <b v="1"/>
    <s v="PL-SUP-F18589WO-NV"/>
    <s v="PRINTED FABRIC SILICON REAL SUPERDRY WITHOUT DRESS LABEL BASE-NAVY/TXT-OPTIC WHITE F18589 NOC 1"/>
    <s v="Pack001"/>
    <x v="2"/>
    <x v="1"/>
    <x v="2"/>
    <s v="Pack001"/>
    <s v="OP004"/>
    <s v="Packing"/>
    <n v="0"/>
    <n v="1516044678"/>
    <n v="1516516236"/>
    <s v="."/>
    <b v="0"/>
    <n v="99143268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</r>
  <r>
    <s v="SUPERDRY"/>
    <s v="C000820"/>
    <s v="ORCHID OVERSEAS"/>
    <s v="Early"/>
    <s v="Woven Lables"/>
    <b v="0"/>
    <m/>
    <n v="2600100000000"/>
    <x v="4"/>
    <x v="3"/>
    <s v="EM315"/>
    <m/>
    <x v="2"/>
    <x v="121"/>
    <s v="Printed Labels"/>
    <b v="0"/>
    <b v="0"/>
    <s v="PL-SUP-F18589WO-NV"/>
    <s v="PRINTED FABRIC SILICON REAL SUPERDRY WITHOUT DRESS LABEL BASE-NAVY/TXT-OPTIC WHITE F18589 NOC 1"/>
    <s v="CR001"/>
    <x v="1"/>
    <x v="0"/>
    <x v="1"/>
    <m/>
    <s v="OP003"/>
    <s v="Cross Checking"/>
    <n v="0"/>
    <n v="1516044678"/>
    <m/>
    <s v="."/>
    <b v="0"/>
    <n v="99143306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</r>
  <r>
    <s v="SUPERDRY"/>
    <s v="C000820"/>
    <s v="ORCHID OVERSEAS"/>
    <s v="Early"/>
    <s v="Printed Labels"/>
    <b v="0"/>
    <m/>
    <n v="2600100000000"/>
    <x v="31"/>
    <x v="6"/>
    <s v="EM265"/>
    <m/>
    <x v="2"/>
    <x v="121"/>
    <s v="Printed Labels"/>
    <b v="0"/>
    <b v="1"/>
    <s v="PL-SUP-F18589WO-NV"/>
    <s v="PRINTED FABRIC SILICON REAL SUPERDRY WITHOUT DRESS LABEL BASE-NAVY/TXT-OPTIC WHITE F18589 NOC 1"/>
    <s v="Pack001"/>
    <x v="2"/>
    <x v="1"/>
    <x v="2"/>
    <s v="Pack001"/>
    <s v="OP004"/>
    <s v="Packing"/>
    <n v="0"/>
    <n v="1516044678"/>
    <n v="1516516254"/>
    <s v="."/>
    <b v="0"/>
    <n v="99143307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</r>
  <r>
    <s v="H&amp;M"/>
    <s v="C000393"/>
    <s v="RIVIERA HOME FURNISHING PVT. LTD."/>
    <s v="Early"/>
    <s v="Woven Lables"/>
    <b v="0"/>
    <m/>
    <n v="260010000000"/>
    <x v="4"/>
    <x v="3"/>
    <s v="EM315"/>
    <m/>
    <x v="2"/>
    <x v="121"/>
    <s v="Woven Labels"/>
    <b v="0"/>
    <b v="0"/>
    <s v="WL-HM-HOM18001-A"/>
    <s v="WOVEN FABRIC MAIN LABEL HOME18001 OPTION-A"/>
    <s v="CR001"/>
    <x v="1"/>
    <x v="0"/>
    <x v="1"/>
    <m/>
    <s v="OP003"/>
    <s v="Cross Checking"/>
    <n v="0"/>
    <n v="1516044676"/>
    <m/>
    <s v="."/>
    <b v="0"/>
    <n v="9751993"/>
    <x v="28"/>
    <x v="17"/>
    <d v="2015-07-11T00:00:00"/>
    <d v="2015-07-11T00:00:00"/>
    <n v="42319"/>
    <n v="151644212"/>
    <d v="2015-10-11T00:00:00"/>
    <m/>
    <s v="21/11/15 0:00"/>
    <n v="0.41"/>
    <s v="26/11/15 0:00"/>
    <n v="12"/>
    <n v="12"/>
    <s v="MF11"/>
    <s v="M/L"/>
    <x v="12"/>
    <n v="151656245"/>
    <s v="Open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</r>
  <r>
    <s v="H&amp;M"/>
    <s v="C000393"/>
    <s v="RIVIERA HOME FURNISHING PVT. LTD."/>
    <s v="Early"/>
    <s v="Woven Lables"/>
    <b v="0"/>
    <m/>
    <n v="260010000000"/>
    <x v="8"/>
    <x v="6"/>
    <s v="EM266"/>
    <m/>
    <x v="2"/>
    <x v="121"/>
    <s v="Woven Labels"/>
    <b v="0"/>
    <b v="1"/>
    <s v="WL-HM-HOM18001-A"/>
    <s v="WOVEN FABRIC MAIN LABEL HOME18001 OPTION-A"/>
    <s v="Pack001"/>
    <x v="2"/>
    <x v="1"/>
    <x v="2"/>
    <s v="Pack001"/>
    <s v="OP004"/>
    <s v="Packing"/>
    <n v="0"/>
    <n v="1516044676"/>
    <n v="1516516234"/>
    <s v="."/>
    <b v="0"/>
    <n v="9751994"/>
    <x v="28"/>
    <x v="17"/>
    <d v="2015-07-11T00:00:00"/>
    <d v="2015-07-11T00:00:00"/>
    <n v="42319"/>
    <n v="151644212"/>
    <d v="2015-10-11T00:00:00"/>
    <m/>
    <s v="21/11/15 0:00"/>
    <n v="0.41"/>
    <s v="26/11/15 0:00"/>
    <n v="12"/>
    <n v="12"/>
    <s v="MF11"/>
    <s v="M/L"/>
    <x v="12"/>
    <n v="151656245"/>
    <s v="Open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</r>
  <r>
    <s v="MS Solly"/>
    <s v="C000553"/>
    <s v="ADITYA GARMENTS"/>
    <s v="Early"/>
    <s v="Woven Lables"/>
    <b v="0"/>
    <m/>
    <n v="260010000000"/>
    <x v="4"/>
    <x v="3"/>
    <s v="EM315"/>
    <m/>
    <x v="2"/>
    <x v="121"/>
    <s v="Woven Labels"/>
    <b v="0"/>
    <b v="0"/>
    <s v="WL-VNH-TBAMMNL5711"/>
    <s v="WOVEN FABRIC ALLEN SOLLY MAIN TROUSER LABEL TBAMMNL 5711---FOR NAVY F18463 NOC 1"/>
    <s v="CR001"/>
    <x v="1"/>
    <x v="0"/>
    <x v="1"/>
    <m/>
    <s v="OP003"/>
    <s v="Cross Checking"/>
    <n v="0"/>
    <n v="1516044738"/>
    <m/>
    <s v="."/>
    <b v="0"/>
    <n v="9752020"/>
    <x v="31"/>
    <x v="36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x v="12"/>
    <n v="151656231"/>
    <s v="Open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</r>
  <r>
    <s v="MS Solly"/>
    <s v="C000553"/>
    <s v="ADITYA GARMENTS"/>
    <s v="Early"/>
    <s v="Woven Lables"/>
    <b v="0"/>
    <m/>
    <n v="260010000000"/>
    <x v="5"/>
    <x v="4"/>
    <s v="EM004"/>
    <m/>
    <x v="2"/>
    <x v="121"/>
    <s v="Woven Labels"/>
    <b v="0"/>
    <b v="1"/>
    <s v="WL-VNH-TBAMMNL5711"/>
    <s v="WOVEN FABRIC ALLEN SOLLY MAIN TROUSER LABEL TBAMMNL 5711---FOR NAVY F18463 NOC 1"/>
    <s v="Pack001"/>
    <x v="2"/>
    <x v="1"/>
    <x v="2"/>
    <s v="Pack001"/>
    <s v="OP004"/>
    <s v="Packing"/>
    <n v="0"/>
    <n v="1516044738"/>
    <n v="1516516251"/>
    <s v="."/>
    <b v="0"/>
    <n v="9752021"/>
    <x v="31"/>
    <x v="36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x v="12"/>
    <n v="151656231"/>
    <s v="Open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</r>
  <r>
    <s v="IMP-DEBENHEMS"/>
    <s v="C002759"/>
    <s v="SUNLORD APPARELS MFG.CO.PVT.LTD."/>
    <s v="Early"/>
    <s v="Woven Lables"/>
    <b v="0"/>
    <m/>
    <n v="260010000000"/>
    <x v="4"/>
    <x v="3"/>
    <s v="EM315"/>
    <m/>
    <x v="2"/>
    <x v="121"/>
    <s v="Woven Labels"/>
    <b v="0"/>
    <b v="0"/>
    <s v="WL-IMD-MTRY6811"/>
    <s v="WOVEN MANTARAY TAB LABEL IMPULSE DEBENHAMS F6811"/>
    <s v="CR001"/>
    <x v="1"/>
    <x v="0"/>
    <x v="1"/>
    <m/>
    <s v="OP003"/>
    <s v="Cross Checking"/>
    <n v="0"/>
    <n v="1516044799"/>
    <m/>
    <s v="."/>
    <b v="0"/>
    <n v="9752004"/>
    <x v="30"/>
    <x v="4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x v="12"/>
    <n v="151656234"/>
    <s v="Open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</r>
  <r>
    <s v="IMP-DEBENHEMS"/>
    <s v="C002759"/>
    <s v="SUNLORD APPARELS MFG.CO.PVT.LTD."/>
    <s v="Early"/>
    <s v="Woven Lables"/>
    <b v="0"/>
    <m/>
    <n v="260010000000"/>
    <x v="5"/>
    <x v="4"/>
    <s v="EM004"/>
    <m/>
    <x v="2"/>
    <x v="121"/>
    <s v="Woven Labels"/>
    <b v="0"/>
    <b v="1"/>
    <s v="WL-IMD-MTRY6811"/>
    <s v="WOVEN MANTARAY TAB LABEL IMPULSE DEBENHAMS F6811"/>
    <s v="Pack001"/>
    <x v="2"/>
    <x v="1"/>
    <x v="2"/>
    <s v="Pack001"/>
    <s v="OP004"/>
    <s v="Packing"/>
    <n v="0"/>
    <n v="1516044799"/>
    <n v="1516516245"/>
    <s v="."/>
    <b v="0"/>
    <n v="9752005"/>
    <x v="30"/>
    <x v="4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x v="12"/>
    <n v="151656234"/>
    <s v="Open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</r>
  <r>
    <s v="NA"/>
    <s v="C002761"/>
    <s v="MANGLA APPARELS INDIA PVT. LTD."/>
    <s v="Early"/>
    <s v="Woven Lables"/>
    <b v="0"/>
    <m/>
    <n v="260010000000"/>
    <x v="40"/>
    <x v="36"/>
    <s v="EM032"/>
    <m/>
    <x v="2"/>
    <x v="121"/>
    <s v="Woven Labels"/>
    <b v="0"/>
    <b v="0"/>
    <s v="WL-NAB-F11084"/>
    <s v="WOVEN FABRIC CRIMSOUNE CLUB MAIN CUM SIZE LABEL F11084 NOC 1"/>
    <n v="3"/>
    <x v="23"/>
    <x v="3"/>
    <x v="23"/>
    <n v="1"/>
    <s v="OP001"/>
    <s v="Weaving"/>
    <n v="500"/>
    <n v="1516044807"/>
    <m/>
    <s v="."/>
    <b v="1"/>
    <n v="9752123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XL"/>
    <x v="12"/>
    <n v="151656236"/>
    <s v="Open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</r>
  <r>
    <s v="NA"/>
    <s v="C002761"/>
    <s v="MANGLA APPARELS INDIA PVT. LTD."/>
    <s v="Early"/>
    <s v="Woven Lables"/>
    <b v="0"/>
    <m/>
    <n v="260010000000"/>
    <x v="40"/>
    <x v="36"/>
    <s v="EM032"/>
    <m/>
    <x v="2"/>
    <x v="121"/>
    <s v="Woven Labels"/>
    <b v="0"/>
    <b v="0"/>
    <s v="WL-NAB-F11084"/>
    <s v="WOVEN FABRIC CRIMSOUNE CLUB MAIN CUM SIZE LABEL F11084 NOC 1"/>
    <n v="3"/>
    <x v="23"/>
    <x v="3"/>
    <x v="23"/>
    <n v="1"/>
    <s v="OP001"/>
    <s v="Weaving"/>
    <n v="500"/>
    <n v="1516044807"/>
    <m/>
    <s v="."/>
    <b v="1"/>
    <n v="9752123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L"/>
    <x v="12"/>
    <n v="151656236"/>
    <s v="Open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</r>
  <r>
    <s v="SPYKAR"/>
    <s v="C002402"/>
    <s v="VISHWAA APPARELS"/>
    <s v="On Tim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25"/>
    <x v="61"/>
    <x v="0"/>
    <x v="61"/>
    <m/>
    <s v="OP002"/>
    <s v="Cut  &amp; Fold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3XL"/>
    <x v="5"/>
    <n v="151662024"/>
    <s v="Open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</r>
  <r>
    <s v="SPYKAR"/>
    <s v="C002402"/>
    <s v="VISHWAA APPARELS"/>
    <s v="On Tim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25"/>
    <x v="61"/>
    <x v="0"/>
    <x v="61"/>
    <m/>
    <s v="OP002"/>
    <s v="Cut  &amp; Fold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4XL"/>
    <x v="5"/>
    <n v="151662024"/>
    <s v="Open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</r>
  <r>
    <s v="SPYKAR"/>
    <s v="C002402"/>
    <s v="VISHWAA APPARELS"/>
    <s v="On Tim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25"/>
    <x v="61"/>
    <x v="0"/>
    <x v="61"/>
    <m/>
    <s v="OP002"/>
    <s v="Cut  &amp; Fold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5XL"/>
    <x v="5"/>
    <n v="151662024"/>
    <s v="Open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</r>
  <r>
    <s v="SPYKAR"/>
    <s v="C002402"/>
    <s v="VISHWAA APPARELS"/>
    <s v="On Tim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25"/>
    <x v="61"/>
    <x v="0"/>
    <x v="61"/>
    <m/>
    <s v="OP002"/>
    <s v="Cut  &amp; Fold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S"/>
    <x v="5"/>
    <n v="151662024"/>
    <s v="Open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</r>
  <r>
    <s v="SPYKAR"/>
    <s v="C002402"/>
    <s v="VISHWAA APPARELS"/>
    <s v="On Tim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25"/>
    <x v="61"/>
    <x v="0"/>
    <x v="61"/>
    <m/>
    <s v="OP002"/>
    <s v="Cut  &amp; Fold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XXL"/>
    <x v="5"/>
    <n v="151662024"/>
    <s v="Open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BLU"/>
    <s v="PRINTED FABRIC CECIL MAIN CUM SIZE  LABEL FOR COLLECTION 1 BLUE 3000522 F20940 NOC 1"/>
    <s v="S3"/>
    <x v="17"/>
    <x v="2"/>
    <x v="17"/>
    <s v="F1"/>
    <s v="OP006"/>
    <s v="Printing"/>
    <n v="0"/>
    <n v="1516044827"/>
    <m/>
    <s v="."/>
    <b v="1"/>
    <n v="99143433"/>
    <x v="30"/>
    <x v="12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x v="5"/>
    <n v="151662014"/>
    <s v="Open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TR2GP-T12"/>
    <s v="WOVEN FABRIC TAB LABEL LBL BD SPORT TB03 T12 TR2GP JOCKEY F7651 NOC 1"/>
    <s v="CR001"/>
    <x v="1"/>
    <x v="0"/>
    <x v="1"/>
    <m/>
    <s v="OP003"/>
    <s v="Cross Checking"/>
    <n v="0"/>
    <n v="1516044690"/>
    <m/>
    <s v="."/>
    <b v="0"/>
    <n v="9752001"/>
    <x v="33"/>
    <x v="37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x v="5"/>
    <n v="151656317"/>
    <s v="Open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TR2GP-T12"/>
    <s v="WOVEN FABRIC TAB LABEL LBL BD SPORT TB03 T12 TR2GP JOCKEY F7651 NOC 1"/>
    <s v="Pack001"/>
    <x v="2"/>
    <x v="1"/>
    <x v="2"/>
    <s v="Pack001"/>
    <s v="OP004"/>
    <s v="Packing"/>
    <n v="0"/>
    <n v="1516044690"/>
    <n v="1516516240"/>
    <s v="."/>
    <b v="0"/>
    <n v="9752002"/>
    <x v="33"/>
    <x v="37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x v="5"/>
    <n v="151656317"/>
    <s v="Open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LBLBDMPRM-01"/>
    <s v="WOVEN FABRIC BD HALF BOY LOGO FOR MENS PREMIUM WHB-G LABEL LBL BD MPRM FLAG01 JOCKEY F8623 NOC 1"/>
    <s v="C013"/>
    <x v="48"/>
    <x v="0"/>
    <x v="48"/>
    <m/>
    <s v="OP002"/>
    <s v="Cut  &amp; Fold"/>
    <n v="10"/>
    <n v="1516044702"/>
    <m/>
    <s v="."/>
    <b v="0"/>
    <n v="975214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LBLBDMPRM-01"/>
    <s v="WOVEN FABRIC BD HALF BOY LOGO FOR MENS PREMIUM WHB-G LABEL LBL BD MPRM FLAG01 JOCKEY F8623 NOC 1"/>
    <s v="C015"/>
    <x v="39"/>
    <x v="0"/>
    <x v="39"/>
    <m/>
    <s v="OP002"/>
    <s v="Cut  &amp; Fold"/>
    <n v="10"/>
    <n v="1516044702"/>
    <m/>
    <s v="."/>
    <b v="0"/>
    <n v="975215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5"/>
    <s v="WOVEN FABRIC ALLEN SOLLY TROUSER SIZE LABEL TNASSZL 5725 F18465 NOC 1"/>
    <n v="25"/>
    <x v="52"/>
    <x v="3"/>
    <x v="52"/>
    <n v="1"/>
    <s v="OP001"/>
    <s v="Weaving"/>
    <n v="640"/>
    <n v="1516044752"/>
    <m/>
    <s v="."/>
    <b v="0"/>
    <n v="9752133"/>
    <x v="30"/>
    <x v="12"/>
    <d v="2015-07-11T00:00:00"/>
    <d v="2015-07-11T00:00:00"/>
    <s v="16/11/15 0:00"/>
    <n v="151644323"/>
    <m/>
    <m/>
    <s v="24/11/15 0:00"/>
    <n v="0.15"/>
    <s v="27/11/15 0:00"/>
    <n v="4"/>
    <n v="1"/>
    <s v="Process"/>
    <n v="32"/>
    <x v="5"/>
    <n v="151656355"/>
    <s v="Open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3"/>
    <s v="WOVEN FABRIC ALLEN SOLLY TROUSER SIZE LABEL TNASSZL 5723 F18465 NOC 1"/>
    <n v="25"/>
    <x v="52"/>
    <x v="3"/>
    <x v="52"/>
    <n v="1"/>
    <s v="OP001"/>
    <s v="Weaving"/>
    <n v="640"/>
    <n v="1516044745"/>
    <m/>
    <s v="."/>
    <b v="0"/>
    <n v="9752131"/>
    <x v="30"/>
    <x v="12"/>
    <d v="2015-07-11T00:00:00"/>
    <d v="2015-07-11T00:00:00"/>
    <s v="16/11/15 0:00"/>
    <n v="151644325"/>
    <m/>
    <m/>
    <s v="24/11/15 0:00"/>
    <n v="0.15"/>
    <s v="28/11/15 0:00"/>
    <n v="4"/>
    <n v="1"/>
    <s v="Process"/>
    <n v="28"/>
    <x v="5"/>
    <n v="151656357"/>
    <s v="Open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4"/>
    <s v="WOVEN FABRIC ALLEN SOLLY TROUSER SIZE LABEL TNASSZL 5724 F18465 NOC 1"/>
    <n v="25"/>
    <x v="52"/>
    <x v="3"/>
    <x v="52"/>
    <n v="1"/>
    <s v="OP001"/>
    <s v="Weaving"/>
    <n v="640"/>
    <n v="1516044748"/>
    <m/>
    <s v="."/>
    <b v="0"/>
    <n v="9752132"/>
    <x v="30"/>
    <x v="12"/>
    <d v="2015-07-11T00:00:00"/>
    <d v="2015-07-11T00:00:00"/>
    <s v="16/11/15 0:00"/>
    <n v="151644319"/>
    <m/>
    <m/>
    <s v="24/11/15 0:00"/>
    <n v="0.15"/>
    <s v="28/11/15 0:00"/>
    <n v="4"/>
    <n v="1"/>
    <s v="Process"/>
    <n v="30"/>
    <x v="5"/>
    <n v="151656351"/>
    <s v="Open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6"/>
    <s v="WOVEN FABRIC ALLEN SOLLY TROUSER SIZE LABEL TNASSZL 5726 F18465 NOC 1"/>
    <n v="25"/>
    <x v="52"/>
    <x v="3"/>
    <x v="52"/>
    <n v="1"/>
    <s v="OP001"/>
    <s v="Weaving"/>
    <n v="640"/>
    <n v="1516044757"/>
    <m/>
    <s v="."/>
    <b v="0"/>
    <n v="9752134"/>
    <x v="30"/>
    <x v="12"/>
    <d v="2015-07-11T00:00:00"/>
    <d v="2015-07-11T00:00:00"/>
    <s v="16/11/15 0:00"/>
    <n v="151644322"/>
    <m/>
    <m/>
    <s v="24/11/15 0:00"/>
    <n v="0.15"/>
    <s v="28/11/15 0:00"/>
    <n v="4"/>
    <n v="1"/>
    <s v="Process"/>
    <n v="34"/>
    <x v="5"/>
    <n v="151656354"/>
    <s v="Open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7"/>
    <s v="WOVEN FABRIC ALLEN SOLLY TROUSER SIZE LABEL TNASSZL 5727 F18465 NOC 1"/>
    <n v="25"/>
    <x v="52"/>
    <x v="3"/>
    <x v="52"/>
    <n v="1"/>
    <s v="OP001"/>
    <s v="Weaving"/>
    <n v="640"/>
    <n v="1516044761"/>
    <m/>
    <s v="."/>
    <b v="0"/>
    <n v="9752135"/>
    <x v="30"/>
    <x v="12"/>
    <d v="2015-07-11T00:00:00"/>
    <d v="2015-07-11T00:00:00"/>
    <s v="16/11/15 0:00"/>
    <n v="151644328"/>
    <m/>
    <m/>
    <s v="24/11/15 0:00"/>
    <n v="0.15"/>
    <s v="28/11/15 0:00"/>
    <n v="4"/>
    <n v="1"/>
    <s v="Process"/>
    <n v="36"/>
    <x v="5"/>
    <n v="151656360"/>
    <s v="Open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8"/>
    <s v="WOVEN FABRIC ALLEN SOLLY TROUSER SIZE LABEL TNASSZL 5728 F18465 NOC 1"/>
    <n v="25"/>
    <x v="52"/>
    <x v="3"/>
    <x v="52"/>
    <n v="1"/>
    <s v="OP001"/>
    <s v="Weaving"/>
    <n v="640"/>
    <n v="1516044760"/>
    <m/>
    <s v="."/>
    <b v="0"/>
    <n v="9752136"/>
    <x v="30"/>
    <x v="12"/>
    <d v="2015-07-11T00:00:00"/>
    <d v="2015-07-11T00:00:00"/>
    <s v="16/11/15 0:00"/>
    <n v="151644318"/>
    <m/>
    <m/>
    <s v="24/11/15 0:00"/>
    <n v="0.15"/>
    <s v="28/11/15 0:00"/>
    <n v="4"/>
    <n v="1"/>
    <s v="Process"/>
    <n v="38"/>
    <x v="5"/>
    <n v="151656350"/>
    <s v="Open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29"/>
    <s v="WOVEN FABRIC ALLEN SOLLY TROUSER SIZE LABEL TNASSZL 5729 F18465 NOC 1"/>
    <n v="25"/>
    <x v="52"/>
    <x v="3"/>
    <x v="52"/>
    <n v="1"/>
    <s v="OP001"/>
    <s v="Weaving"/>
    <n v="640"/>
    <n v="1516044762"/>
    <m/>
    <s v="."/>
    <b v="0"/>
    <n v="9752137"/>
    <x v="30"/>
    <x v="12"/>
    <d v="2015-07-11T00:00:00"/>
    <d v="2015-07-11T00:00:00"/>
    <s v="16/11/15 0:00"/>
    <n v="151644329"/>
    <m/>
    <m/>
    <s v="24/11/15 0:00"/>
    <n v="0.15"/>
    <s v="28/11/15 0:00"/>
    <n v="4"/>
    <n v="1"/>
    <s v="Process"/>
    <n v="40"/>
    <x v="5"/>
    <n v="151656361"/>
    <s v="Open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</r>
  <r>
    <s v="MS Solly"/>
    <s v="C000553"/>
    <s v="ADITYA GARMENTS"/>
    <s v="Early"/>
    <s v="Woven Lables"/>
    <b v="0"/>
    <m/>
    <n v="260010000000"/>
    <x v="51"/>
    <x v="45"/>
    <s v="EM045"/>
    <m/>
    <x v="2"/>
    <x v="121"/>
    <s v="Woven Labels"/>
    <b v="0"/>
    <b v="0"/>
    <s v="WL-ALS-TNASSZL5730"/>
    <s v="WOVEN FABRIC ALLEN SOLLY TROUSER SIZE LABEL TNASSZL 5730 F18465 NOC 1"/>
    <n v="25"/>
    <x v="52"/>
    <x v="3"/>
    <x v="52"/>
    <n v="1"/>
    <s v="OP001"/>
    <s v="Weaving"/>
    <n v="640"/>
    <n v="1516044763"/>
    <m/>
    <s v="."/>
    <b v="0"/>
    <n v="9752138"/>
    <x v="30"/>
    <x v="12"/>
    <d v="2015-07-11T00:00:00"/>
    <d v="2015-07-11T00:00:00"/>
    <s v="16/11/15 0:00"/>
    <n v="151644316"/>
    <m/>
    <m/>
    <s v="24/11/15 0:00"/>
    <n v="0.15"/>
    <s v="28/11/15 0:00"/>
    <n v="4"/>
    <n v="1"/>
    <s v="Process"/>
    <n v="42"/>
    <x v="5"/>
    <n v="151656348"/>
    <s v="Open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</r>
  <r>
    <s v="MS Solly"/>
    <s v="C000553"/>
    <s v="ADITYA GARMENTS"/>
    <s v="Early"/>
    <s v="Woven Lables"/>
    <b v="0"/>
    <m/>
    <n v="260010000000"/>
    <x v="90"/>
    <x v="82"/>
    <s v="EM0010"/>
    <m/>
    <x v="2"/>
    <x v="121"/>
    <s v="Woven Labels"/>
    <b v="0"/>
    <b v="0"/>
    <s v="WL-ALS-TNASSZL5731"/>
    <s v="WOVEN FABRIC ALLEN SOLLY TROUSER SIZE LABEL TNASSZL 5731 F18465 NOC 1"/>
    <n v="9"/>
    <x v="40"/>
    <x v="3"/>
    <x v="40"/>
    <n v="1"/>
    <s v="OP001"/>
    <s v="Weaving"/>
    <n v="630"/>
    <n v="1516044764"/>
    <m/>
    <s v="."/>
    <b v="0"/>
    <n v="9752121"/>
    <x v="30"/>
    <x v="12"/>
    <d v="2015-07-11T00:00:00"/>
    <d v="2015-07-11T00:00:00"/>
    <s v="16/11/15 0:00"/>
    <n v="151644314"/>
    <m/>
    <m/>
    <s v="25/11/15 0:00"/>
    <n v="0.15"/>
    <s v="28/11/15 0:00"/>
    <n v="4"/>
    <n v="6"/>
    <s v="Process"/>
    <n v="44"/>
    <x v="5"/>
    <n v="151656346"/>
    <s v="Open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</r>
  <r>
    <s v="Jockey"/>
    <s v="C000992"/>
    <s v="PAGE INDUSTRIES LTD."/>
    <s v="On Time"/>
    <s v="Woven Lables"/>
    <b v="0"/>
    <m/>
    <n v="260010000000"/>
    <x v="22"/>
    <x v="20"/>
    <s v="EM019"/>
    <m/>
    <x v="2"/>
    <x v="121"/>
    <s v="Woven Labels"/>
    <b v="0"/>
    <b v="0"/>
    <s v="WL-JKY-CHGG-T23"/>
    <s v="WOVEN FABRIC HALF BOY LABEL LBL BD 24X7 WTB04 CH-GG T23 JOCKEY F7655 NOC 1"/>
    <n v="28"/>
    <x v="56"/>
    <x v="3"/>
    <x v="56"/>
    <n v="1"/>
    <s v="OP001"/>
    <s v="Weaving"/>
    <n v="640"/>
    <n v="1516044555"/>
    <m/>
    <s v="."/>
    <b v="0"/>
    <n v="9752130"/>
    <x v="34"/>
    <x v="17"/>
    <d v="2015-07-11T00:00:00"/>
    <d v="2015-07-11T00:00:00"/>
    <s v="26/11/15 0:00"/>
    <n v="151644303"/>
    <m/>
    <m/>
    <s v="26/11/15 0:00"/>
    <n v="0.25"/>
    <s v="26/11/15 0:00"/>
    <n v="4"/>
    <n v="4"/>
    <s v="Process"/>
    <s v="BASE-CHARCOAL MEL/TEXT-GOTHIC GRAPE"/>
    <x v="5"/>
    <n v="151656335"/>
    <s v="Open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O-000004"/>
    <s v="WOVEN FABRIC MAIN LABEL US-56 (NEW)  (JOCKEY)"/>
    <s v="C008"/>
    <x v="43"/>
    <x v="0"/>
    <x v="43"/>
    <m/>
    <s v="OP002"/>
    <s v="Cut  &amp; Fold"/>
    <n v="10"/>
    <n v="1516044723"/>
    <m/>
    <s v="."/>
    <b v="0"/>
    <n v="9752048"/>
    <x v="34"/>
    <x v="17"/>
    <d v="2015-07-11T00:00:00"/>
    <d v="2015-07-11T00:00:00"/>
    <s v="26/11/15 0:00"/>
    <n v="151644273"/>
    <m/>
    <m/>
    <n v="42047"/>
    <m/>
    <s v="28/11/15 0:00"/>
    <n v="5"/>
    <n v="6"/>
    <s v="CUTFOLD"/>
    <s v="JNAVY"/>
    <x v="5"/>
    <n v="151656311"/>
    <s v="Open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</r>
  <r>
    <s v="Jockey"/>
    <s v="C000992"/>
    <s v="PAGE INDUSTRIES LTD."/>
    <s v="Early"/>
    <s v="Woven Lables"/>
    <b v="0"/>
    <m/>
    <n v="260010000000"/>
    <x v="12"/>
    <x v="10"/>
    <s v="EM046"/>
    <m/>
    <x v="2"/>
    <x v="121"/>
    <s v="Woven Labels"/>
    <b v="0"/>
    <b v="0"/>
    <s v="PW-JKY-TR2GN-T4"/>
    <s v="WOVEN FABRIC TR03 NEW TRIANGLE BADGE T4 TR2GN WITH GREY FUSING JOCKEY F7754 NOC 1"/>
    <n v="25"/>
    <x v="52"/>
    <x v="3"/>
    <x v="52"/>
    <n v="1"/>
    <s v="OP001"/>
    <s v="Weaving"/>
    <n v="640"/>
    <n v="1516044696"/>
    <m/>
    <s v="."/>
    <b v="0"/>
    <n v="9752009"/>
    <x v="34"/>
    <x v="17"/>
    <d v="2015-07-11T00:00:00"/>
    <d v="2015-07-11T00:00:00"/>
    <s v="26/11/15 0:00"/>
    <n v="151644267"/>
    <m/>
    <m/>
    <n v="42047"/>
    <n v="1.25"/>
    <n v="42106"/>
    <n v="4"/>
    <n v="1"/>
    <s v="Process"/>
    <s v="BASE-TEAM RED/TEXT-NICKEL/LOGO-GRAPHITE"/>
    <x v="5"/>
    <n v="151656305"/>
    <s v="Open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</r>
  <r>
    <s v="Jockey"/>
    <s v="C000992"/>
    <s v="PAGE INDUSTRIES LTD."/>
    <s v="Early"/>
    <s v="Woven Lables"/>
    <b v="0"/>
    <m/>
    <n v="260010000000"/>
    <x v="96"/>
    <x v="88"/>
    <s v="EM020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n v="1516044699"/>
    <m/>
    <s v="."/>
    <b v="0"/>
    <n v="9752129"/>
    <x v="34"/>
    <x v="17"/>
    <d v="2015-07-11T00:00:00"/>
    <d v="2015-07-11T00:00:00"/>
    <s v="26/11/15 0:00"/>
    <n v="151644269"/>
    <m/>
    <m/>
    <n v="42047"/>
    <n v="1.25"/>
    <n v="42106"/>
    <n v="4"/>
    <n v="6"/>
    <s v="Process"/>
    <s v="BASE-J SANGHAI RED/TEXT-CHARCOAL/LOGO-WHITE"/>
    <x v="5"/>
    <n v="151656307"/>
    <s v="Open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</r>
  <r>
    <s v="H&amp;M"/>
    <s v="C000085"/>
    <s v="GOKALDAS EXPORTS LTD."/>
    <s v="Late"/>
    <s v="Printed Labels"/>
    <b v="0"/>
    <m/>
    <n v="2600100000000"/>
    <x v="89"/>
    <x v="81"/>
    <s v="EM283"/>
    <m/>
    <x v="2"/>
    <x v="121"/>
    <s v="Printed Labels"/>
    <b v="0"/>
    <b v="0"/>
    <s v="PL-HM-LOGG22065-EU"/>
    <s v="PRINTED FABRIC SIZE LABEL LOGG22065 CENTER FOLD 50X25 EUROPE MIDDLE EAST AND ASIA"/>
    <s v="S3"/>
    <x v="17"/>
    <x v="2"/>
    <x v="17"/>
    <s v="F1"/>
    <s v="OP006"/>
    <s v="Printing"/>
    <n v="0"/>
    <n v="1516044875"/>
    <m/>
    <s v="."/>
    <b v="1"/>
    <n v="99143373"/>
    <x v="2"/>
    <x v="17"/>
    <d v="2015-07-11T00:00:00"/>
    <d v="2015-07-11T00:00:00"/>
    <n v="42349"/>
    <n v="151656069"/>
    <m/>
    <m/>
    <s v="23/11/15 0:00"/>
    <n v="1.175"/>
    <s v="19/11/15 0:00"/>
    <n v="16"/>
    <n v="20"/>
    <s v="User10"/>
    <s v="L-(CN-180/108A)"/>
    <x v="5"/>
    <n v="151662169"/>
    <s v="Open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</r>
  <r>
    <s v="ADIDAS"/>
    <s v="C000450"/>
    <s v="HIGH STREET FASHION (P)LTD."/>
    <s v="On Time"/>
    <s v="Woven Lables"/>
    <b v="0"/>
    <m/>
    <n v="260010000000"/>
    <x v="83"/>
    <x v="75"/>
    <s v="EM035"/>
    <m/>
    <x v="2"/>
    <x v="121"/>
    <s v="Woven Labels"/>
    <b v="0"/>
    <b v="0"/>
    <s v="WL-ADI-20167-EGN"/>
    <s v="WOVEN FABRIC ADIDAS LOGO LABEL BASE-EQT GREEN/TXT-DK GREY 61031497  F20167 NOC 1"/>
    <n v="21"/>
    <x v="63"/>
    <x v="3"/>
    <x v="63"/>
    <n v="1"/>
    <s v="OP001"/>
    <s v="Weaving"/>
    <n v="600"/>
    <n v="1516044808"/>
    <m/>
    <s v="."/>
    <b v="0"/>
    <n v="9752104"/>
    <x v="30"/>
    <x v="12"/>
    <d v="2015-07-11T00:00:00"/>
    <d v="2015-07-11T00:00:00"/>
    <s v="16/11/15 0:00"/>
    <n v="151644440"/>
    <m/>
    <m/>
    <s v="26/11/15 0:00"/>
    <n v="0.6"/>
    <s v="26/11/15 0:00"/>
    <n v="4"/>
    <n v="6"/>
    <s v="Process"/>
    <s v="BASE-EQT GREEN/TXT-DK GREY"/>
    <x v="5"/>
    <n v="151656459"/>
    <s v="Open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</r>
  <r>
    <s v="BILA"/>
    <s v="C002985"/>
    <s v="COTFAB INDIA"/>
    <s v="Late"/>
    <s v="Printed Labels"/>
    <m/>
    <m/>
    <n v="2600100000000"/>
    <x v="64"/>
    <x v="58"/>
    <s v="EM355"/>
    <m/>
    <x v="2"/>
    <x v="121"/>
    <s v="Printed Labels"/>
    <b v="0"/>
    <b v="0"/>
    <s v="PL-BIL-MLBILLA"/>
    <s v="PRINTED  FABRIC MAIN CUM SIZE LABEL BILA 88X25 BILA"/>
    <s v="F3"/>
    <x v="3"/>
    <x v="2"/>
    <x v="3"/>
    <s v="F1"/>
    <s v="OP006"/>
    <s v="Printing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L"/>
    <x v="12"/>
    <n v="151661945"/>
    <s v="Open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</r>
  <r>
    <s v="BILA"/>
    <s v="C002985"/>
    <s v="COTFAB INDIA"/>
    <s v="Late"/>
    <s v="Printed Labels"/>
    <m/>
    <m/>
    <n v="2600100000000"/>
    <x v="64"/>
    <x v="58"/>
    <s v="EM355"/>
    <m/>
    <x v="2"/>
    <x v="121"/>
    <s v="Printed Labels"/>
    <b v="0"/>
    <b v="0"/>
    <s v="PL-BIL-MLBILLA"/>
    <s v="PRINTED  FABRIC MAIN CUM SIZE LABEL BILA 88X25 BILA"/>
    <s v="F3"/>
    <x v="3"/>
    <x v="2"/>
    <x v="3"/>
    <s v="F1"/>
    <s v="OP006"/>
    <s v="Printing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M"/>
    <x v="12"/>
    <n v="151661945"/>
    <s v="Open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</r>
  <r>
    <s v="BILA"/>
    <s v="C002985"/>
    <s v="COTFAB INDIA"/>
    <s v="Late"/>
    <s v="Printed Labels"/>
    <m/>
    <m/>
    <n v="2600100000000"/>
    <x v="64"/>
    <x v="58"/>
    <s v="EM355"/>
    <m/>
    <x v="2"/>
    <x v="121"/>
    <s v="Printed Labels"/>
    <b v="0"/>
    <b v="0"/>
    <s v="PL-BIL-MLBILLA"/>
    <s v="PRINTED  FABRIC MAIN CUM SIZE LABEL BILA 88X25 BILA"/>
    <s v="F3"/>
    <x v="3"/>
    <x v="2"/>
    <x v="3"/>
    <s v="F1"/>
    <s v="OP006"/>
    <s v="Printing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S"/>
    <x v="12"/>
    <n v="151661945"/>
    <s v="Open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</r>
  <r>
    <s v="BILA"/>
    <s v="C002985"/>
    <s v="COTFAB INDIA"/>
    <s v="Late"/>
    <s v="Printed Labels"/>
    <m/>
    <m/>
    <n v="2600100000000"/>
    <x v="64"/>
    <x v="58"/>
    <s v="EM355"/>
    <m/>
    <x v="2"/>
    <x v="121"/>
    <s v="Printed Labels"/>
    <b v="0"/>
    <b v="0"/>
    <s v="PL-BIL-MLBILLA"/>
    <s v="PRINTED  FABRIC MAIN CUM SIZE LABEL BILA 88X25 BILA"/>
    <s v="F3"/>
    <x v="3"/>
    <x v="2"/>
    <x v="3"/>
    <s v="F1"/>
    <s v="OP006"/>
    <s v="Printing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XL"/>
    <x v="12"/>
    <n v="151661945"/>
    <s v="Open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</r>
  <r>
    <s v="TCP"/>
    <s v="C003520"/>
    <s v="TRANSWORLD SWEATERS LTD."/>
    <s v="On Time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4"/>
    <x v="28"/>
    <x v="0"/>
    <x v="28"/>
    <m/>
    <s v="OP002"/>
    <s v="Cut  &amp; Fold"/>
    <n v="10"/>
    <n v="1516045047"/>
    <m/>
    <s v="."/>
    <b v="0"/>
    <n v="99143363"/>
    <x v="35"/>
    <x v="38"/>
    <d v="2015-09-11T00:00:00"/>
    <d v="2015-09-11T00:00:00"/>
    <s v="19/11/15 0:00"/>
    <n v="151656011"/>
    <d v="2015-10-11T00:00:00"/>
    <m/>
    <s v="26/11/15 0:00"/>
    <n v="0.3"/>
    <s v="26/11/15 0:00"/>
    <n v="5"/>
    <n v="6"/>
    <s v="CUTFOLD"/>
    <n v="2061587"/>
    <x v="12"/>
    <n v="151661956"/>
    <s v="Open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</r>
  <r>
    <s v="NA"/>
    <s v="C000086"/>
    <s v="UNIVERSAL KNITWEARS"/>
    <s v="Early"/>
    <s v="Woven Lables"/>
    <b v="0"/>
    <m/>
    <n v="260010000000"/>
    <x v="83"/>
    <x v="75"/>
    <s v="EM035"/>
    <m/>
    <x v="2"/>
    <x v="121"/>
    <s v="Woven Labels"/>
    <b v="0"/>
    <b v="0"/>
    <s v="WL-NAB-F19428"/>
    <s v="WOVEN FABRIC UNDER THE SEA DPAM LABEL F19428 NOC 1"/>
    <n v="21"/>
    <x v="63"/>
    <x v="3"/>
    <x v="63"/>
    <n v="1"/>
    <s v="OP001"/>
    <s v="Weaving"/>
    <n v="600"/>
    <n v="1516045020"/>
    <m/>
    <s v="."/>
    <b v="0"/>
    <n v="9752143"/>
    <x v="35"/>
    <x v="38"/>
    <d v="2015-09-11T00:00:00"/>
    <d v="2015-09-11T00:00:00"/>
    <s v="19/11/15 0:00"/>
    <n v="151644311"/>
    <m/>
    <m/>
    <s v="25/11/15 0:00"/>
    <n v="2"/>
    <s v="28/11/15 0:00"/>
    <n v="4"/>
    <n v="6"/>
    <s v="Process"/>
    <s v="UNDER THE SEA DPAM LABE"/>
    <x v="5"/>
    <n v="151656342"/>
    <s v="Open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12-18 MM"/>
    <x v="5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18-24 MM"/>
    <x v="5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2T"/>
    <x v="5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3T"/>
    <x v="5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4T"/>
    <x v="5"/>
    <n v="151656422"/>
    <s v="Open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7"/>
    <s v="WOVEN FABRIC POPPERS BOYS SHIRTS LABEL PANTALOONS F10827 NOC 1"/>
    <s v="C014"/>
    <x v="26"/>
    <x v="0"/>
    <x v="26"/>
    <m/>
    <s v="OP002"/>
    <s v="Cut  &amp; Fold"/>
    <n v="10"/>
    <n v="1516045012"/>
    <m/>
    <s v="."/>
    <b v="0"/>
    <n v="9752071"/>
    <x v="5"/>
    <x v="2"/>
    <d v="2015-09-11T00:00:00"/>
    <d v="2015-09-11T00:00:00"/>
    <s v="18/11/15 0:00"/>
    <n v="151644420"/>
    <m/>
    <m/>
    <s v="23/11/15 0:00"/>
    <n v="0.3"/>
    <s v="26/11/15 0:00"/>
    <n v="5"/>
    <n v="6"/>
    <s v="CUTFOLD"/>
    <s v="BOYS SHIRTS LABEL"/>
    <x v="5"/>
    <n v="151656424"/>
    <s v="Open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12-18 MM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18-24 MM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2T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3T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4T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s v="TCP"/>
    <s v="C000894"/>
    <s v="ATRACO INDUSTRIAL ENTERPRISES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5T"/>
    <x v="5"/>
    <n v="151656423"/>
    <s v="Open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</r>
  <r>
    <s v="H&amp;M"/>
    <s v="C003019"/>
    <s v="SHIVALIK PRINTS LTD."/>
    <s v="Late"/>
    <s v="Printed Labels"/>
    <b v="0"/>
    <m/>
    <n v="2600100000000"/>
    <x v="45"/>
    <x v="40"/>
    <s v="EM362"/>
    <m/>
    <x v="2"/>
    <x v="121"/>
    <s v="Printed Labels"/>
    <m/>
    <b v="0"/>
    <s v="PL-HM-HM30000-B-BF1"/>
    <s v="PRINTED FABRIC WASH CARE LABEL HM30000 SATIN BLACK BOOK FOLD-1"/>
    <s v="F3"/>
    <x v="3"/>
    <x v="2"/>
    <x v="3"/>
    <s v="F1"/>
    <s v="OP006"/>
    <s v="Printing"/>
    <n v="0"/>
    <n v="1516045160"/>
    <m/>
    <s v="."/>
    <b v="1"/>
    <n v="99143292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1"/>
    <s v="Open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</r>
  <r>
    <s v="H&amp;M"/>
    <s v="C003019"/>
    <s v="SHIVALIK PRINTS LTD."/>
    <s v="Late"/>
    <s v="Printed Labels"/>
    <b v="0"/>
    <m/>
    <n v="2600100000000"/>
    <x v="45"/>
    <x v="40"/>
    <s v="EM362"/>
    <m/>
    <x v="2"/>
    <x v="121"/>
    <s v="Printed Labels"/>
    <m/>
    <b v="0"/>
    <s v="PL-HM-HM30000-B-BF2"/>
    <s v="PRINTED FABRIC WASH CARE LABEL HM30000 SATIN BLACK BOOK FOLD-2"/>
    <s v="F3"/>
    <x v="3"/>
    <x v="2"/>
    <x v="3"/>
    <s v="F1"/>
    <s v="OP006"/>
    <s v="Printing"/>
    <n v="0"/>
    <n v="1516045160"/>
    <m/>
    <s v="."/>
    <b v="1"/>
    <n v="99143293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2"/>
    <s v="Open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5"/>
    <x v="61"/>
    <x v="0"/>
    <x v="61"/>
    <m/>
    <s v="OP002"/>
    <s v="Cut  &amp; Fold"/>
    <n v="4"/>
    <n v="1516045159"/>
    <m/>
    <s v="."/>
    <b v="0"/>
    <n v="99143406"/>
    <x v="22"/>
    <x v="13"/>
    <d v="2015-10-11T00:00:00"/>
    <d v="2015-10-11T00:00:00"/>
    <s v="20/11/15 0:00"/>
    <n v="151656090"/>
    <m/>
    <m/>
    <s v="23/11/15 0:00"/>
    <n v="0.3"/>
    <s v="26/11/15 0:00"/>
    <n v="5"/>
    <n v="6"/>
    <s v="CUTFOLD"/>
    <n v="2060661"/>
    <x v="5"/>
    <n v="151662040"/>
    <s v="Open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</r>
  <r>
    <s v="TCP"/>
    <s v="C003019"/>
    <s v="SHIVALIK PRINTS LTD."/>
    <s v="On Time"/>
    <s v="Printed Labels"/>
    <b v="0"/>
    <m/>
    <n v="2600100000000"/>
    <x v="16"/>
    <x v="14"/>
    <s v="EM24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169"/>
    <m/>
    <s v="."/>
    <b v="0"/>
    <n v="99143426"/>
    <x v="22"/>
    <x v="13"/>
    <d v="2015-10-11T00:00:00"/>
    <d v="2015-10-11T00:00:00"/>
    <s v="20/11/15 0:00"/>
    <n v="151656098"/>
    <m/>
    <m/>
    <s v="25/11/15 0:00"/>
    <n v="0.3"/>
    <s v="25/11/15 0:00"/>
    <n v="16"/>
    <n v="16"/>
    <s v="User10"/>
    <n v="2057106"/>
    <x v="5"/>
    <n v="151662048"/>
    <s v="Open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2019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6"/>
    <x v="5"/>
    <n v="151656427"/>
    <s v="Open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5117"/>
    <m/>
    <s v="."/>
    <b v="0"/>
    <n v="9752019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4"/>
    <x v="5"/>
    <n v="151656427"/>
    <s v="Open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</r>
  <r>
    <s v="NA"/>
    <s v="C000081"/>
    <s v="S.R.KUMAR INTL."/>
    <s v="Early"/>
    <s v="Woven Lables"/>
    <b v="0"/>
    <m/>
    <n v="260010000000"/>
    <x v="4"/>
    <x v="3"/>
    <s v="EM315"/>
    <m/>
    <x v="2"/>
    <x v="121"/>
    <s v="Woven Labels"/>
    <b v="0"/>
    <b v="0"/>
    <s v="WL-NAB-F20207"/>
    <s v="WOVEN FABRIC DOT BEACH MAIN CUM WASH CARE LABEL F20207 NOC 1"/>
    <s v="CR001"/>
    <x v="1"/>
    <x v="0"/>
    <x v="1"/>
    <m/>
    <s v="OP003"/>
    <s v="Cross Checking"/>
    <n v="0"/>
    <n v="1516045179"/>
    <m/>
    <s v="."/>
    <b v="0"/>
    <n v="9752006"/>
    <x v="22"/>
    <x v="13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x v="5"/>
    <n v="151656533"/>
    <s v="Open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</r>
  <r>
    <s v="NA"/>
    <s v="C000081"/>
    <s v="S.R.KUMAR INTL."/>
    <s v="Early"/>
    <s v="Woven Lables"/>
    <b v="0"/>
    <m/>
    <n v="260010000000"/>
    <x v="5"/>
    <x v="4"/>
    <s v="EM004"/>
    <m/>
    <x v="2"/>
    <x v="121"/>
    <s v="Woven Labels"/>
    <b v="0"/>
    <b v="1"/>
    <s v="WL-NAB-F20207"/>
    <s v="WOVEN FABRIC DOT BEACH MAIN CUM WASH CARE LABEL F20207 NOC 1"/>
    <s v="Pack001"/>
    <x v="2"/>
    <x v="1"/>
    <x v="2"/>
    <s v="Pack001"/>
    <s v="OP004"/>
    <s v="Packing"/>
    <n v="0"/>
    <n v="1516045179"/>
    <n v="1516516246"/>
    <s v="."/>
    <b v="0"/>
    <n v="9752007"/>
    <x v="22"/>
    <x v="13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x v="5"/>
    <n v="151656533"/>
    <s v="Open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</r>
  <r>
    <s v="ITX-OYSHO"/>
    <s v="C002068"/>
    <s v="ORIENT CRAFT LIMITED (SEC-33-34)"/>
    <s v="On Time"/>
    <s v="Printed Labels"/>
    <b v="0"/>
    <m/>
    <n v="2600100000000"/>
    <x v="25"/>
    <x v="23"/>
    <s v="EM337"/>
    <m/>
    <x v="2"/>
    <x v="121"/>
    <s v="Printed Labels"/>
    <b v="0"/>
    <b v="0"/>
    <s v="PL-ITO-F18806-BLK"/>
    <s v="PRINTED FABRIC MAIN CUM SIZE LABEL OYSHO BLACK F18806 NOC 1"/>
    <s v="S3"/>
    <x v="17"/>
    <x v="2"/>
    <x v="17"/>
    <s v="F1"/>
    <s v="OP006"/>
    <s v="Printing"/>
    <n v="0"/>
    <n v="1516045123"/>
    <m/>
    <s v="."/>
    <b v="1"/>
    <n v="99143320"/>
    <x v="35"/>
    <x v="38"/>
    <d v="2015-10-11T00:00:00"/>
    <d v="2015-10-11T00:00:00"/>
    <s v="19/11/15 0:00"/>
    <n v="151656213"/>
    <m/>
    <m/>
    <s v="24/11/15 0:00"/>
    <n v="0.2"/>
    <s v="24/11/15 0:00"/>
    <n v="19"/>
    <n v="16"/>
    <s v="user11"/>
    <s v="S/CH"/>
    <x v="5"/>
    <n v="151662362"/>
    <s v="Open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</r>
  <r>
    <s v="TCP"/>
    <s v="C003520"/>
    <s v="TRANSWORLD SWEATERS LTD.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35"/>
    <m/>
    <s v="."/>
    <b v="0"/>
    <n v="99143364"/>
    <x v="27"/>
    <x v="32"/>
    <m/>
    <m/>
    <s v="23/11/15 0:00"/>
    <n v="151656117"/>
    <m/>
    <m/>
    <s v="28/11/15 0:00"/>
    <n v="0.3"/>
    <s v="30/11/15 0:00"/>
    <n v="16"/>
    <n v="16"/>
    <s v="User10"/>
    <n v="2056193"/>
    <x v="5"/>
    <n v="151662074"/>
    <s v="Open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</r>
  <r>
    <s v="ARB-PRYM"/>
    <s v="C001775"/>
    <s v="SHAKTI TRENTZ PVT.LTD."/>
    <s v="Early"/>
    <s v="Woven Lables"/>
    <b v="0"/>
    <m/>
    <n v="260010000000"/>
    <x v="0"/>
    <x v="0"/>
    <s v="EM144"/>
    <m/>
    <x v="2"/>
    <x v="121"/>
    <s v="Woven Labels"/>
    <b v="0"/>
    <b v="0"/>
    <s v="WL-PRY-F17209-MEN"/>
    <s v="WOVEN FABRIC  SIZE LABEL MEN ARB-PRYM F17209 NOC 1"/>
    <s v="C007"/>
    <x v="27"/>
    <x v="0"/>
    <x v="27"/>
    <m/>
    <s v="OP002"/>
    <s v="Cut  &amp; Fold"/>
    <n v="0"/>
    <n v="1516045191"/>
    <m/>
    <s v="."/>
    <b v="0"/>
    <n v="9752091"/>
    <x v="29"/>
    <x v="34"/>
    <m/>
    <m/>
    <s v="22/11/15 0:00"/>
    <n v="151644400"/>
    <m/>
    <m/>
    <s v="21/11/15 0:00"/>
    <n v="0.125"/>
    <s v="28/11/15 0:00"/>
    <n v="5"/>
    <n v="6"/>
    <s v="CUTFOLD"/>
    <s v="XXL"/>
    <x v="5"/>
    <n v="151656392"/>
    <s v="Open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</r>
  <r>
    <s v="OLD NAVY"/>
    <s v="C002546"/>
    <s v="INDIAN DESIGN EXPORT PVT.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L/G"/>
    <x v="5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M"/>
    <x v="5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S/P"/>
    <x v="5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XL/TG"/>
    <x v="5"/>
    <n v="151662172"/>
    <s v="Open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XXL/TTG"/>
    <x v="5"/>
    <n v="151662172"/>
    <s v="Open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</r>
  <r>
    <s v="NA"/>
    <s v="C002844"/>
    <s v="LAGUNA CLOTHING PVT.LTD."/>
    <s v="Early"/>
    <s v="Woven Lables"/>
    <b v="0"/>
    <m/>
    <n v="260010000000"/>
    <x v="96"/>
    <x v="88"/>
    <s v="EM020"/>
    <m/>
    <x v="2"/>
    <x v="121"/>
    <s v="Woven Labels"/>
    <b v="0"/>
    <b v="0"/>
    <s v="WL-NAB-SLIMFIT"/>
    <s v="WOVEN FABRIC MAIN LABEL SLIM FIT LABEL WHITE"/>
    <n v="13"/>
    <x v="72"/>
    <x v="3"/>
    <x v="72"/>
    <n v="1"/>
    <s v="OP001"/>
    <s v="Weaving"/>
    <n v="800"/>
    <n v="1516045244"/>
    <m/>
    <s v="."/>
    <b v="1"/>
    <n v="9752117"/>
    <x v="29"/>
    <x v="34"/>
    <m/>
    <m/>
    <s v="22/11/15 0:00"/>
    <n v="151644405"/>
    <m/>
    <m/>
    <s v="27/11/15 0:00"/>
    <n v="0.37"/>
    <s v="28/11/15 0:00"/>
    <n v="4"/>
    <n v="6"/>
    <s v="Process"/>
    <s v="SLIM FIT LABEL"/>
    <x v="5"/>
    <n v="151656397"/>
    <s v="Open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</r>
  <r>
    <s v="TRI-Ann Taylor"/>
    <s v="C002586"/>
    <s v="TEXPORT OVERSEAS PVT LTD."/>
    <s v="On Time"/>
    <s v="Printed Labels"/>
    <m/>
    <m/>
    <n v="2600100000000"/>
    <x v="64"/>
    <x v="58"/>
    <s v="EM355"/>
    <m/>
    <x v="2"/>
    <x v="121"/>
    <s v="Printed Labels"/>
    <b v="0"/>
    <b v="0"/>
    <s v="PL-TRA-F13919-WSL"/>
    <s v="PRINTED FABRIC WASH CARE WITH SIZE LABEL TRI ANN TAYLOR F13919 NOC 1"/>
    <s v="F3"/>
    <x v="3"/>
    <x v="2"/>
    <x v="3"/>
    <s v="F1"/>
    <s v="OP006"/>
    <s v="Printing"/>
    <n v="0"/>
    <n v="1516045392"/>
    <m/>
    <s v="."/>
    <b v="0"/>
    <n v="99143384"/>
    <x v="27"/>
    <x v="32"/>
    <m/>
    <m/>
    <s v="23/11/15 0:00"/>
    <n v="151656255"/>
    <m/>
    <m/>
    <n v="42136"/>
    <n v="0.56999999999999995"/>
    <n v="42136"/>
    <n v="16"/>
    <n v="16"/>
    <s v="User10"/>
    <s v="W/C"/>
    <x v="5"/>
    <n v="151662206"/>
    <s v="Open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13182-16B"/>
    <s v="WOVEN FABRIC BENETTON LOGO LOOP LABEL BASE-16 B/TXT-101 F13182 NOC 1"/>
    <s v="C011"/>
    <x v="13"/>
    <x v="0"/>
    <x v="13"/>
    <m/>
    <s v="OP002"/>
    <s v="Cut  &amp; Fold"/>
    <n v="10"/>
    <n v="1516045330"/>
    <m/>
    <s v="."/>
    <b v="0"/>
    <n v="9752115"/>
    <x v="27"/>
    <x v="32"/>
    <m/>
    <m/>
    <s v="23/11/15 0:00"/>
    <n v="151644490"/>
    <m/>
    <m/>
    <s v="22/11/15 0:00"/>
    <n v="0.22500000000000001"/>
    <s v="30/11/15 0:00"/>
    <n v="5"/>
    <n v="6"/>
    <s v="CUTFOLD"/>
    <s v="BASE-16 B/TXT-101"/>
    <x v="5"/>
    <n v="151656505"/>
    <s v="Open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</r>
  <r>
    <s v="H&amp;M"/>
    <s v="C000474"/>
    <s v="SHIVANI TEXTILES"/>
    <s v="Late"/>
    <s v="Printed Labels"/>
    <b v="0"/>
    <m/>
    <n v="2600100000000"/>
    <x v="48"/>
    <x v="42"/>
    <s v="EM187"/>
    <m/>
    <x v="2"/>
    <x v="121"/>
    <s v="Printed Labels"/>
    <b v="0"/>
    <b v="0"/>
    <s v="PL-HM26003-CA"/>
    <s v="PRINTED FABRIC HM26003 GIRL AND BOY MAIN AND SIZE LABEL MITRE FOLD US AND CANADA"/>
    <s v="F3"/>
    <x v="3"/>
    <x v="2"/>
    <x v="3"/>
    <s v="F1"/>
    <s v="OP006"/>
    <s v="Printing"/>
    <n v="0"/>
    <n v="1516045291"/>
    <m/>
    <s v="."/>
    <b v="1"/>
    <n v="99143418"/>
    <x v="32"/>
    <x v="32"/>
    <m/>
    <m/>
    <s v="17/11/15 0:00"/>
    <n v="151656292"/>
    <m/>
    <m/>
    <s v="23/11/15 0:00"/>
    <n v="0.55000000000000004"/>
    <s v="21/11/15 0:00"/>
    <n v="19"/>
    <n v="16"/>
    <s v="user11"/>
    <s v="122/128-(CN-130/64)"/>
    <x v="5"/>
    <n v="151662366"/>
    <s v="Open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0M"/>
    <s v="WOVEN FABRIC BENETTON LOGO FLAG LABEL BASE-10M/TXT-101 F20094 NOC 1"/>
    <s v="C007"/>
    <x v="27"/>
    <x v="0"/>
    <x v="27"/>
    <m/>
    <s v="OP002"/>
    <s v="Cut  &amp; Fold"/>
    <n v="0"/>
    <n v="1516045429"/>
    <m/>
    <s v="."/>
    <b v="0"/>
    <n v="9752113"/>
    <x v="27"/>
    <x v="32"/>
    <m/>
    <m/>
    <s v="23/11/15 0:00"/>
    <n v="151644380"/>
    <m/>
    <m/>
    <s v="21/11/15 0:00"/>
    <n v="0.31"/>
    <s v="30/11/15 0:00"/>
    <n v="5"/>
    <n v="6"/>
    <s v="CUTFOLD"/>
    <s v="BASE-10M/TXT-101"/>
    <x v="5"/>
    <n v="151656373"/>
    <s v="Open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</r>
  <r>
    <s v="NXG-TK MAXX"/>
    <s v="C003643"/>
    <s v="SURYA INTERNATIONALS"/>
    <s v="Late"/>
    <s v="Woven Lables"/>
    <b v="0"/>
    <m/>
    <n v="2600100000000"/>
    <x v="4"/>
    <x v="3"/>
    <s v="EM315"/>
    <m/>
    <x v="2"/>
    <x v="121"/>
    <s v="Printed Labels"/>
    <b v="0"/>
    <b v="0"/>
    <s v="PL-TKM-TKMEUCARE-1"/>
    <s v="PRINTED FABRIC WASH CARE LABEL TKM-EU-CARE-1  NXG-TK-MAXX F19023 NOC 1"/>
    <s v="CR001"/>
    <x v="1"/>
    <x v="0"/>
    <x v="1"/>
    <m/>
    <s v="OP003"/>
    <s v="Cross Checking"/>
    <n v="0"/>
    <n v="1516045495"/>
    <m/>
    <s v="."/>
    <b v="0"/>
    <n v="99143269"/>
    <x v="27"/>
    <x v="32"/>
    <m/>
    <m/>
    <s v="23/11/15 0:00"/>
    <n v="151656254"/>
    <m/>
    <m/>
    <s v="22/11/15 0:00"/>
    <n v="2.67"/>
    <s v="21/11/15 0:00"/>
    <n v="12"/>
    <n v="12"/>
    <s v="MF11"/>
    <s v="100% COTTON"/>
    <x v="5"/>
    <n v="151662205"/>
    <s v="Open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</r>
  <r>
    <s v="NXG-TK MAXX"/>
    <s v="C003643"/>
    <s v="SURYA INTERNATIONALS"/>
    <s v="Late"/>
    <s v="Woven Lables"/>
    <b v="0"/>
    <m/>
    <n v="2600100000000"/>
    <x v="5"/>
    <x v="4"/>
    <s v="EM004"/>
    <m/>
    <x v="2"/>
    <x v="121"/>
    <s v="Printed Labels"/>
    <b v="0"/>
    <b v="1"/>
    <s v="PL-TKM-TKMEUCARE-1"/>
    <s v="PRINTED FABRIC WASH CARE LABEL TKM-EU-CARE-1  NXG-TK-MAXX F19023 NOC 1"/>
    <s v="Pack001"/>
    <x v="2"/>
    <x v="1"/>
    <x v="2"/>
    <s v="Pack001"/>
    <s v="OP004"/>
    <s v="Packing"/>
    <n v="0"/>
    <n v="1516045495"/>
    <n v="1516516237"/>
    <s v="."/>
    <b v="0"/>
    <n v="99143270"/>
    <x v="27"/>
    <x v="32"/>
    <m/>
    <m/>
    <s v="23/11/15 0:00"/>
    <n v="151656254"/>
    <m/>
    <m/>
    <s v="22/11/15 0:00"/>
    <n v="2.67"/>
    <s v="21/11/15 0:00"/>
    <n v="12"/>
    <n v="12"/>
    <s v="MF11"/>
    <s v="100% COTTON"/>
    <x v="5"/>
    <n v="151662205"/>
    <s v="Open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</r>
  <r>
    <s v="NXG-TK MAXX"/>
    <s v="C003643"/>
    <s v="SURYA INTERNATIONALS"/>
    <s v="Late"/>
    <s v="Woven Lables"/>
    <b v="0"/>
    <m/>
    <n v="2600100000000"/>
    <x v="4"/>
    <x v="3"/>
    <s v="EM315"/>
    <m/>
    <x v="2"/>
    <x v="121"/>
    <s v="Printed Labels"/>
    <b v="0"/>
    <b v="0"/>
    <s v="PL-TKM-TKMEUCARE-1"/>
    <s v="PRINTED FABRIC WASH CARE LABEL TKM-EU-CARE-1  NXG-TK-MAXX F19023 NOC 1"/>
    <s v="CR001"/>
    <x v="1"/>
    <x v="0"/>
    <x v="1"/>
    <m/>
    <s v="OP003"/>
    <s v="Cross Checking"/>
    <n v="0"/>
    <n v="1516045496"/>
    <m/>
    <s v="."/>
    <b v="0"/>
    <n v="99143354"/>
    <x v="27"/>
    <x v="32"/>
    <m/>
    <m/>
    <s v="23/11/15 0:00"/>
    <n v="151656253"/>
    <m/>
    <m/>
    <s v="22/11/15 0:00"/>
    <n v="2.67"/>
    <s v="21/11/15 0:00"/>
    <n v="12"/>
    <n v="12"/>
    <s v="MF11"/>
    <s v="100% COTTON"/>
    <x v="5"/>
    <n v="151662204"/>
    <s v="Open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x v="5"/>
    <x v="4"/>
    <s v="EM004"/>
    <m/>
    <x v="2"/>
    <x v="121"/>
    <s v="Printed Labels"/>
    <b v="0"/>
    <b v="1"/>
    <s v="PL-TKM-TKMEUCARE-1"/>
    <s v="PRINTED FABRIC WASH CARE LABEL TKM-EU-CARE-1  NXG-TK-MAXX F19023 NOC 1"/>
    <s v="Pack001"/>
    <x v="2"/>
    <x v="1"/>
    <x v="2"/>
    <s v="Pack001"/>
    <s v="OP004"/>
    <s v="Packing"/>
    <n v="0"/>
    <n v="1516045496"/>
    <n v="1516516264"/>
    <s v="."/>
    <b v="0"/>
    <n v="99143355"/>
    <x v="27"/>
    <x v="32"/>
    <m/>
    <m/>
    <s v="23/11/15 0:00"/>
    <n v="151656253"/>
    <m/>
    <m/>
    <s v="22/11/15 0:00"/>
    <n v="2.67"/>
    <s v="21/11/15 0:00"/>
    <n v="12"/>
    <n v="12"/>
    <s v="MF11"/>
    <s v="100% COTTON"/>
    <x v="5"/>
    <n v="151662204"/>
    <s v="Open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</r>
  <r>
    <s v="NXG-TK MAXX"/>
    <s v="C003643"/>
    <s v="SURYA INTERNATIONALS"/>
    <s v="Late"/>
    <s v="Woven Lables"/>
    <b v="0"/>
    <m/>
    <n v="2600100000000"/>
    <x v="0"/>
    <x v="0"/>
    <s v="EM144"/>
    <m/>
    <x v="2"/>
    <x v="121"/>
    <s v="Printed Labels"/>
    <b v="0"/>
    <b v="0"/>
    <s v="PL-TKM-TKMEUCARE-1"/>
    <s v="PRINTED FABRIC WASH CARE LABEL TKM-EU-CARE-1  NXG-TK-MAXX F19023 NOC 1"/>
    <s v="C022"/>
    <x v="6"/>
    <x v="0"/>
    <x v="6"/>
    <m/>
    <s v="OP002"/>
    <s v="Cut  &amp; Fold"/>
    <n v="4"/>
    <n v="1516045496"/>
    <m/>
    <s v="."/>
    <b v="0"/>
    <n v="99143303"/>
    <x v="27"/>
    <x v="32"/>
    <m/>
    <m/>
    <s v="23/11/15 0:00"/>
    <n v="151656253"/>
    <m/>
    <m/>
    <s v="22/11/15 0:00"/>
    <n v="2.67"/>
    <s v="21/11/15 0:00"/>
    <n v="5"/>
    <n v="6"/>
    <s v="CUTFOLD"/>
    <s v="100% COTTON"/>
    <x v="5"/>
    <n v="151662204"/>
    <s v="Open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</r>
  <r>
    <s v="BENETTON"/>
    <s v="C000297"/>
    <s v="BENETTON INDIA {P} LTD."/>
    <s v="Early"/>
    <s v="Woven Lables"/>
    <b v="0"/>
    <m/>
    <n v="260010000000"/>
    <x v="33"/>
    <x v="29"/>
    <s v="EM009"/>
    <m/>
    <x v="2"/>
    <x v="121"/>
    <s v="Woven Labels"/>
    <b v="0"/>
    <b v="0"/>
    <s v="WL-BEN-F20094-M13"/>
    <s v="WOVEN FABRIC BENETTON LOGO FLAG LABEL BASE-M13/TXT-M12 F20094 NOC 1"/>
    <n v="6"/>
    <x v="8"/>
    <x v="3"/>
    <x v="8"/>
    <n v="1"/>
    <s v="OP001"/>
    <s v="Weaving"/>
    <n v="630"/>
    <n v="1516045453"/>
    <m/>
    <s v="."/>
    <b v="1"/>
    <n v="9752011"/>
    <x v="27"/>
    <x v="32"/>
    <m/>
    <m/>
    <s v="23/11/15 0:00"/>
    <n v="151644393"/>
    <m/>
    <m/>
    <s v="27/11/15 0:00"/>
    <n v="0.31"/>
    <s v="30/11/15 0:00"/>
    <n v="4"/>
    <n v="6"/>
    <s v="Process"/>
    <s v="BASE-M13/TXT-M12"/>
    <x v="5"/>
    <n v="151656386"/>
    <s v="Open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</r>
  <r>
    <s v="NA"/>
    <s v="C003656"/>
    <s v="ARYAN CLOTHING COMPANY"/>
    <s v="Early"/>
    <s v="Woven Lables"/>
    <b v="0"/>
    <m/>
    <n v="260010000000"/>
    <x v="12"/>
    <x v="10"/>
    <s v="EM046"/>
    <m/>
    <x v="2"/>
    <x v="121"/>
    <s v="Woven Labels"/>
    <b v="0"/>
    <b v="0"/>
    <s v="WL-NAB-F20602"/>
    <s v="WOVEN FABRIC VINTAGE COLLECTION LABEL F20602 NOC 1"/>
    <n v="26"/>
    <x v="62"/>
    <x v="3"/>
    <x v="62"/>
    <n v="1"/>
    <s v="OP001"/>
    <s v="Weaving"/>
    <n v="640"/>
    <n v="1516045445"/>
    <m/>
    <s v="."/>
    <b v="0"/>
    <n v="9752008"/>
    <x v="27"/>
    <x v="32"/>
    <m/>
    <m/>
    <s v="23/11/15 0:00"/>
    <n v="151644486"/>
    <m/>
    <m/>
    <s v="27/11/15 0:00"/>
    <n v="0.45"/>
    <s v="30/11/15 0:00"/>
    <n v="4"/>
    <n v="1"/>
    <s v="Process"/>
    <s v="VINTAGE COLLECTION LABEL"/>
    <x v="5"/>
    <n v="151656502"/>
    <s v="Open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</r>
  <r>
    <s v="NA"/>
    <s v="C003656"/>
    <s v="ARYAN CLOTHING COMPANY"/>
    <s v="Early"/>
    <s v="Woven Lables"/>
    <b v="0"/>
    <m/>
    <n v="260010000000"/>
    <x v="51"/>
    <x v="45"/>
    <s v="EM045"/>
    <m/>
    <x v="2"/>
    <x v="121"/>
    <s v="Woven Labels"/>
    <b v="0"/>
    <b v="0"/>
    <s v="WL-NAB-F20597"/>
    <s v="WOVEN FABRIC CITRUS VINTAGE MAIN LABEL F20597 NOC 1"/>
    <n v="26"/>
    <x v="62"/>
    <x v="3"/>
    <x v="62"/>
    <n v="1"/>
    <s v="OP001"/>
    <s v="Weaving"/>
    <n v="640"/>
    <n v="1516045446"/>
    <m/>
    <s v="."/>
    <b v="0"/>
    <n v="9752035"/>
    <x v="27"/>
    <x v="32"/>
    <m/>
    <m/>
    <s v="23/11/15 0:00"/>
    <n v="151644483"/>
    <m/>
    <m/>
    <s v="27/11/15 0:00"/>
    <n v="1.625"/>
    <s v="30/11/15 0:00"/>
    <n v="4"/>
    <n v="1"/>
    <s v="Process"/>
    <s v="M/L"/>
    <x v="5"/>
    <n v="151656498"/>
    <s v="Open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</r>
  <r>
    <s v="NA"/>
    <m/>
    <m/>
    <s v="Under Production"/>
    <s v="Woven Lables"/>
    <b v="0"/>
    <m/>
    <n v="260010000000"/>
    <x v="75"/>
    <x v="68"/>
    <s v="EM306"/>
    <m/>
    <x v="2"/>
    <x v="121"/>
    <s v="Woven Labels"/>
    <b v="0"/>
    <b v="0"/>
    <s v="WL-NAB-F12412GRL-A"/>
    <s v="WOVEN FABRIC POMP DELUX MAIN LABEL GIRLS A F12412 NOC 1"/>
    <n v="30"/>
    <x v="73"/>
    <x v="3"/>
    <x v="73"/>
    <n v="1"/>
    <s v="OP001"/>
    <s v="Weaving"/>
    <n v="640"/>
    <m/>
    <m/>
    <s v="."/>
    <b v="0"/>
    <n v="9752164"/>
    <x v="27"/>
    <x v="32"/>
    <m/>
    <m/>
    <s v="23/11/15 0:00"/>
    <n v="151644464"/>
    <m/>
    <m/>
    <m/>
    <n v="0.65"/>
    <m/>
    <n v="4"/>
    <n v="4"/>
    <s v="Process"/>
    <s v="M/L"/>
    <x v="5"/>
    <n v="151656563"/>
    <s v="Open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05"/>
    <m/>
    <s v="."/>
    <b v="1"/>
    <n v="99143443"/>
    <x v="5"/>
    <x v="17"/>
    <m/>
    <m/>
    <s v="18/11/15 0:00"/>
    <n v="151656296"/>
    <m/>
    <m/>
    <s v="23/11/15 0:00"/>
    <n v="0.55000000000000004"/>
    <s v="21/11/15 0:00"/>
    <n v="5"/>
    <n v="6"/>
    <s v="CUTFOLD"/>
    <s v="128-(CN-130/64)"/>
    <x v="5"/>
    <n v="151662364"/>
    <s v="Open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05"/>
    <m/>
    <s v="."/>
    <b v="1"/>
    <n v="99143443"/>
    <x v="5"/>
    <x v="17"/>
    <m/>
    <m/>
    <s v="18/11/15 0:00"/>
    <n v="151656296"/>
    <m/>
    <m/>
    <s v="23/11/15 0:00"/>
    <n v="0.55000000000000004"/>
    <s v="21/11/15 0:00"/>
    <n v="5"/>
    <n v="6"/>
    <s v="CUTFOLD"/>
    <s v="122-(CN-120/64)"/>
    <x v="5"/>
    <n v="151662364"/>
    <s v="Open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</r>
  <r>
    <s v="OLD NAVY"/>
    <s v="C002582"/>
    <s v="TETS N RAI INTERNATIONAL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12"/>
    <m/>
    <s v="."/>
    <b v="0"/>
    <n v="99143285"/>
    <x v="38"/>
    <x v="18"/>
    <m/>
    <m/>
    <s v="28/11/15 0:00"/>
    <n v="151656324"/>
    <m/>
    <m/>
    <s v="23/11/15 0:00"/>
    <n v="0.28499999999999998"/>
    <s v="27/11/15 0:00"/>
    <n v="5"/>
    <n v="6"/>
    <s v="CUTFOLD"/>
    <s v="3T/3A"/>
    <x v="5"/>
    <n v="151662367"/>
    <s v="Open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12"/>
    <m/>
    <s v="."/>
    <b v="0"/>
    <n v="99143285"/>
    <x v="38"/>
    <x v="18"/>
    <m/>
    <m/>
    <s v="28/11/15 0:00"/>
    <n v="151656324"/>
    <m/>
    <m/>
    <s v="23/11/15 0:00"/>
    <n v="0.28499999999999998"/>
    <s v="27/11/15 0:00"/>
    <n v="5"/>
    <n v="6"/>
    <s v="CUTFOLD"/>
    <s v="4T/4A"/>
    <x v="5"/>
    <n v="151662367"/>
    <s v="Open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</r>
  <r>
    <s v="H&amp;M"/>
    <s v="C003019"/>
    <s v="SHIVALIK PRINTS LTD."/>
    <s v="Lat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F3"/>
    <x v="3"/>
    <x v="2"/>
    <x v="3"/>
    <s v="F1"/>
    <s v="OP006"/>
    <s v="Printing"/>
    <n v="0"/>
    <n v="1516045704"/>
    <m/>
    <s v="."/>
    <b v="1"/>
    <n v="99143371"/>
    <x v="35"/>
    <x v="38"/>
    <m/>
    <m/>
    <s v="19/11/15 0:00"/>
    <n v="151656359"/>
    <m/>
    <m/>
    <s v="24/11/15 0:00"/>
    <n v="0.6"/>
    <s v="23/11/15 0:00"/>
    <n v="16"/>
    <n v="20"/>
    <s v="User10"/>
    <s v="110/116-(CN-120/60)"/>
    <x v="5"/>
    <n v="151662372"/>
    <s v="Open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16-(CN-120/60)"/>
    <x v="5"/>
    <n v="151662363"/>
    <s v="Open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22-(CN-120/64)"/>
    <x v="5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28-(CN-130/64)"/>
    <x v="5"/>
    <n v="151662363"/>
    <s v="Open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04-(CN-110/56)"/>
    <x v="5"/>
    <n v="151662363"/>
    <s v="Open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98-(CN-100/56)"/>
    <x v="5"/>
    <n v="151662363"/>
    <s v="Open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10-(CN-110/60)"/>
    <x v="5"/>
    <n v="151662363"/>
    <s v="Open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04-(CN-110/56)"/>
    <x v="5"/>
    <n v="151662375"/>
    <s v="Open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10-(CN-110/60)"/>
    <x v="5"/>
    <n v="151662375"/>
    <s v="Open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22-(CN-120/64)"/>
    <x v="5"/>
    <n v="151662375"/>
    <s v="Open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16-(CN-120/60)"/>
    <x v="5"/>
    <n v="151662375"/>
    <s v="Open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</r>
  <r>
    <s v="H&amp;M"/>
    <s v="C002570"/>
    <s v="ROYAL EXPORTS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28-(CN-130/64)"/>
    <x v="5"/>
    <n v="151662375"/>
    <s v="Open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92-(CN-90/52)"/>
    <x v="5"/>
    <n v="151662369"/>
    <s v="Open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98-(CN-100/56)"/>
    <x v="5"/>
    <n v="151662369"/>
    <s v="Open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04-(CN-110/56)"/>
    <x v="5"/>
    <n v="151662369"/>
    <s v="Open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10-(CN-110/60)"/>
    <x v="5"/>
    <n v="151662369"/>
    <s v="Open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16-(CN-120/60)"/>
    <x v="5"/>
    <n v="151662369"/>
    <s v="Open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22-(CN-120/64)"/>
    <x v="5"/>
    <n v="151662369"/>
    <s v="Open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</r>
  <r>
    <s v="H&amp;M"/>
    <s v="C002546"/>
    <s v="INDIAN DESIGN EXPORT PVT. LTD."/>
    <s v="Late"/>
    <s v="Printed Labels"/>
    <b v="0"/>
    <m/>
    <n v="2600100000000"/>
    <x v="25"/>
    <x v="23"/>
    <s v="EM33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28-(CN-130/64)"/>
    <x v="5"/>
    <n v="151662369"/>
    <s v="Open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0"/>
    <x v="5"/>
    <n v="151656595"/>
    <s v="Open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2"/>
    <x v="5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4"/>
    <x v="5"/>
    <n v="151656595"/>
    <s v="Open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4"/>
    <x v="5"/>
    <n v="151656595"/>
    <s v="Open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5"/>
    <x v="5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6"/>
    <x v="5"/>
    <n v="151656595"/>
    <s v="Open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7"/>
    <x v="5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8"/>
    <x v="5"/>
    <n v="151656595"/>
    <s v="Open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0"/>
    <x v="5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2"/>
    <x v="5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4"/>
    <x v="5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4"/>
    <x v="5"/>
    <n v="151656592"/>
    <s v="Closed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5"/>
    <x v="5"/>
    <n v="151656592"/>
    <s v="Closed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6"/>
    <x v="5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7"/>
    <x v="5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8"/>
    <x v="5"/>
    <n v="151656592"/>
    <s v="Closed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0"/>
    <x v="5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2"/>
    <x v="5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4"/>
    <x v="5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4"/>
    <x v="5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5"/>
    <x v="5"/>
    <n v="151656596"/>
    <s v="Open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6"/>
    <x v="5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7"/>
    <x v="5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8"/>
    <x v="5"/>
    <n v="151656596"/>
    <s v="Open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s v="NA"/>
    <s v="C000594"/>
    <s v="B.K.FASHIONS"/>
    <s v="Late"/>
    <s v="Woven Lables"/>
    <b v="0"/>
    <m/>
    <n v="260010000000"/>
    <x v="87"/>
    <x v="79"/>
    <s v="EM015"/>
    <m/>
    <x v="2"/>
    <x v="121"/>
    <s v="Woven Labels"/>
    <b v="1"/>
    <b v="0"/>
    <s v="WL-NAB-F12412GRL-A"/>
    <s v="WOVEN FABRIC POMP DELUX MAIN LABEL GIRLS A F12412 NOC 1"/>
    <n v="30"/>
    <x v="73"/>
    <x v="3"/>
    <x v="73"/>
    <n v="1"/>
    <s v="OP001"/>
    <s v="Weaving"/>
    <n v="640"/>
    <n v="1516045570"/>
    <m/>
    <s v="."/>
    <b v="0"/>
    <n v="9752010"/>
    <x v="27"/>
    <x v="32"/>
    <m/>
    <m/>
    <s v="23/11/15 0:00"/>
    <n v="151644464"/>
    <m/>
    <m/>
    <n v="42106"/>
    <n v="0.65"/>
    <s v="30/11/15 0:00"/>
    <n v="4"/>
    <n v="4"/>
    <s v="Process"/>
    <s v="M/L"/>
    <x v="5"/>
    <n v="151656562"/>
    <s v="Open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RED"/>
    <s v="PRINTED FABRIC BENETTON LOGO FLAG LABEL BASE-(RED)18-1664 TCX/TXT-(10G)18-3945 TCX F19821 NOC 1"/>
    <s v="C021"/>
    <x v="10"/>
    <x v="0"/>
    <x v="10"/>
    <m/>
    <s v="OP002"/>
    <s v="Cut  &amp; Fold"/>
    <n v="10"/>
    <n v="1516045581"/>
    <m/>
    <s v="."/>
    <b v="0"/>
    <n v="99143421"/>
    <x v="27"/>
    <x v="32"/>
    <m/>
    <m/>
    <s v="23/11/15 0:00"/>
    <n v="151656737"/>
    <m/>
    <m/>
    <s v="21/11/15 0:00"/>
    <n v="0.57499999999999996"/>
    <s v="27/11/15 0:00"/>
    <n v="5"/>
    <n v="6"/>
    <s v="CUTFOLD"/>
    <s v="BASE-(RED)18-1664 TCX/TXT-(10G)18-3945 TCX"/>
    <x v="5"/>
    <n v="151662743"/>
    <s v="Open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</r>
  <r>
    <s v="REEBOK"/>
    <s v="C001022"/>
    <s v="RADNIK AUTO EXPORTS"/>
    <s v="Early"/>
    <s v="Woven Lables"/>
    <b v="0"/>
    <m/>
    <n v="260010000000"/>
    <x v="96"/>
    <x v="88"/>
    <s v="EM020"/>
    <m/>
    <x v="2"/>
    <x v="121"/>
    <s v="Woven Labels"/>
    <b v="0"/>
    <b v="0"/>
    <s v="WL-REE-62719464"/>
    <s v="WOVEN FABRIC REEBOK DELTA LOOP LABEL BASE-WHITE/TXT-BLACK 62719464 F16505 NOC 1"/>
    <n v="13"/>
    <x v="72"/>
    <x v="3"/>
    <x v="72"/>
    <n v="1"/>
    <s v="OP001"/>
    <s v="Weaving"/>
    <n v="800"/>
    <n v="1516045652"/>
    <m/>
    <s v="."/>
    <b v="0"/>
    <n v="9752124"/>
    <x v="29"/>
    <x v="34"/>
    <m/>
    <m/>
    <s v="22/11/15 0:00"/>
    <n v="151644736"/>
    <m/>
    <m/>
    <s v="28/11/15 0:00"/>
    <n v="0.7"/>
    <s v="30/11/15 0:00"/>
    <n v="4"/>
    <n v="6"/>
    <s v="Process"/>
    <s v="LOOP LABEL"/>
    <x v="5"/>
    <n v="151656745"/>
    <s v="Open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</r>
  <r>
    <s v="KAPPAHL"/>
    <s v="C003139"/>
    <s v="AMMEN MILLS"/>
    <s v="On Time"/>
    <s v="Printed Labels"/>
    <b v="0"/>
    <m/>
    <n v="2600100000000"/>
    <x v="45"/>
    <x v="40"/>
    <s v="EM362"/>
    <m/>
    <x v="2"/>
    <x v="121"/>
    <s v="Printed Labels"/>
    <m/>
    <b v="0"/>
    <s v="PL-KAP-F10766"/>
    <s v="PRINTED  FABRIC WASH CARE LABEL KAPPAHL F10766 NOC 1"/>
    <s v="F3"/>
    <x v="3"/>
    <x v="2"/>
    <x v="3"/>
    <s v="F1"/>
    <s v="OP006"/>
    <s v="Printing"/>
    <n v="0"/>
    <n v="1516045831"/>
    <m/>
    <s v="."/>
    <b v="0"/>
    <n v="99143294"/>
    <x v="33"/>
    <x v="17"/>
    <m/>
    <m/>
    <s v="25/11/15 0:00"/>
    <n v="151656307"/>
    <m/>
    <m/>
    <s v="23/11/15 0:00"/>
    <n v="0.3"/>
    <s v="23/11/15 0:00"/>
    <n v="19"/>
    <n v="16"/>
    <s v="user11"/>
    <s v="100% COTTON"/>
    <x v="5"/>
    <n v="151662262"/>
    <s v="Open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</r>
  <r>
    <s v="KAPPAHL"/>
    <s v="C003139"/>
    <s v="AMMEN MILLS"/>
    <s v="On Time"/>
    <s v="Printed Labels"/>
    <b v="0"/>
    <m/>
    <n v="2600100000000"/>
    <x v="57"/>
    <x v="51"/>
    <s v="EM327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5833"/>
    <m/>
    <s v="."/>
    <b v="0"/>
    <n v="99143295"/>
    <x v="33"/>
    <x v="17"/>
    <m/>
    <m/>
    <s v="25/11/15 0:00"/>
    <n v="151656306"/>
    <m/>
    <m/>
    <s v="23/11/15 0:00"/>
    <n v="0.3"/>
    <s v="23/11/15 0:00"/>
    <n v="19"/>
    <n v="16"/>
    <s v="user11"/>
    <s v="100% COTTON"/>
    <x v="5"/>
    <n v="151662261"/>
    <s v="Open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</r>
  <r>
    <s v="Taf-Kiabi"/>
    <s v="C001239"/>
    <s v="GUS CLOTHING COMPANY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868"/>
    <m/>
    <s v="."/>
    <b v="0"/>
    <n v="99143348"/>
    <x v="34"/>
    <x v="17"/>
    <m/>
    <m/>
    <s v="26/11/15 0:00"/>
    <n v="151656349"/>
    <m/>
    <m/>
    <s v="21/11/15 0:00"/>
    <n v="0.26500000000000001"/>
    <s v="21/11/15 0:00"/>
    <n v="12"/>
    <n v="12"/>
    <s v="MF11"/>
    <s v="EA 1330 NCLS16DBOMB TR 931 501228"/>
    <x v="5"/>
    <n v="151662291"/>
    <s v="Open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</r>
  <r>
    <s v="Taf-Kiabi"/>
    <s v="C001239"/>
    <s v="GUS CLOTHING COMPANY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868"/>
    <n v="1516516258"/>
    <s v="."/>
    <b v="0"/>
    <n v="99143349"/>
    <x v="34"/>
    <x v="17"/>
    <m/>
    <m/>
    <s v="26/11/15 0:00"/>
    <n v="151656349"/>
    <m/>
    <m/>
    <s v="21/11/15 0:00"/>
    <n v="0.26500000000000001"/>
    <s v="21/11/15 0:00"/>
    <n v="12"/>
    <n v="12"/>
    <s v="MF11"/>
    <s v="EA 1330 NCLS16DBOMB TR 931 501228"/>
    <x v="5"/>
    <n v="151662291"/>
    <s v="Open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</r>
  <r>
    <s v="ArB-US Polo"/>
    <s v="C000580"/>
    <s v="CHEER SAGAR"/>
    <s v="Early"/>
    <s v="Woven Lables"/>
    <b v="0"/>
    <m/>
    <n v="2600100000000"/>
    <x v="0"/>
    <x v="0"/>
    <s v="EM144"/>
    <m/>
    <x v="2"/>
    <x v="121"/>
    <s v="Printed Labels"/>
    <b v="0"/>
    <b v="0"/>
    <s v="PL-ARU-TELLM0006"/>
    <s v="PRINTED FABRIC ELLE MAIN LABEL TELLM0006 ARB-US POLO F17748 NOC 1"/>
    <s v="C038"/>
    <x v="58"/>
    <x v="0"/>
    <x v="58"/>
    <m/>
    <s v="OP002"/>
    <s v="Cut  &amp; Fold"/>
    <n v="15"/>
    <n v="1516045799"/>
    <m/>
    <s v="."/>
    <b v="0"/>
    <n v="99143389"/>
    <x v="34"/>
    <x v="17"/>
    <m/>
    <m/>
    <s v="26/11/15 0:00"/>
    <n v="151656366"/>
    <m/>
    <m/>
    <s v="21/11/15 0:00"/>
    <n v="0.61499999999999999"/>
    <s v="30/11/15 0:00"/>
    <n v="5"/>
    <n v="6"/>
    <s v="CUTFOLD"/>
    <s v="M/L"/>
    <x v="5"/>
    <n v="151662317"/>
    <s v="Open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</r>
  <r>
    <s v="Taf-Kiabi"/>
    <s v="C001239"/>
    <s v="GUS CLOTHING COMPANY"/>
    <s v="Lat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865"/>
    <m/>
    <s v="."/>
    <b v="0"/>
    <n v="99143422"/>
    <x v="34"/>
    <x v="17"/>
    <m/>
    <m/>
    <s v="26/11/15 0:00"/>
    <n v="151656399"/>
    <m/>
    <m/>
    <s v="24/11/15 0:00"/>
    <n v="0.26500000000000001"/>
    <s v="21/11/15 0:00"/>
    <n v="16"/>
    <n v="16"/>
    <s v="User10"/>
    <s v="EA 1330 NCLS16TELLE TO 853 435946"/>
    <x v="5"/>
    <n v="151662347"/>
    <s v="Open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</r>
  <r>
    <s v="NXG-Cato"/>
    <s v="C002096"/>
    <s v="SILVER STAR FASHIONS PVT.LTD."/>
    <s v="Late"/>
    <s v="Printed Labels"/>
    <b v="0"/>
    <m/>
    <n v="2600100000000"/>
    <x v="80"/>
    <x v="72"/>
    <s v="EM253"/>
    <m/>
    <x v="2"/>
    <x v="121"/>
    <s v="Printed Labels"/>
    <b v="0"/>
    <b v="0"/>
    <s v="PL-CARTO-O-000001"/>
    <s v="PRINTED FABRIC WASH LABEL CAT CARE NXG CATO"/>
    <s v="F3"/>
    <x v="3"/>
    <x v="2"/>
    <x v="3"/>
    <s v="F1"/>
    <s v="OP006"/>
    <s v="Printing"/>
    <n v="0"/>
    <n v="1516045837"/>
    <m/>
    <s v="."/>
    <b v="0"/>
    <n v="99143329"/>
    <x v="33"/>
    <x v="17"/>
    <m/>
    <m/>
    <s v="25/11/15 0:00"/>
    <n v="151656381"/>
    <m/>
    <m/>
    <s v="24/11/15 0:00"/>
    <n v="1.1950000000000001"/>
    <s v="23/11/15 0:00"/>
    <n v="19"/>
    <n v="6"/>
    <s v="user11"/>
    <s v="100% COTTON/EMBROIDERY 100% POLYESTER"/>
    <x v="5"/>
    <n v="151662333"/>
    <s v="Closed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L/G"/>
    <x v="5"/>
    <n v="151662313"/>
    <s v="Open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M"/>
    <x v="5"/>
    <n v="151662313"/>
    <s v="Open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S/P"/>
    <x v="5"/>
    <n v="151662313"/>
    <s v="Open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L/TG"/>
    <x v="5"/>
    <n v="151662313"/>
    <s v="Open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S/TP"/>
    <x v="5"/>
    <n v="151662313"/>
    <s v="Open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XL/TTG"/>
    <x v="5"/>
    <n v="151662313"/>
    <s v="Open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</r>
  <r>
    <s v="DESIGUAL"/>
    <s v="C003511"/>
    <s v="MBN INTERNATIONAL"/>
    <s v="Early"/>
    <s v="Printed Labels"/>
    <b v="0"/>
    <m/>
    <n v="2600100000000"/>
    <x v="25"/>
    <x v="23"/>
    <s v="EM337"/>
    <m/>
    <x v="2"/>
    <x v="121"/>
    <s v="Printed Labels"/>
    <b v="0"/>
    <b v="0"/>
    <s v="PL-DES-6441236"/>
    <s v="PRINTED FABRIC REGULAR FIT LABEL 6441236 DESIGUAL F18352 NOC 1"/>
    <s v="S3"/>
    <x v="17"/>
    <x v="2"/>
    <x v="17"/>
    <s v="F1"/>
    <s v="OP006"/>
    <s v="Printing"/>
    <n v="0"/>
    <n v="1516045761"/>
    <m/>
    <s v="."/>
    <b v="0"/>
    <n v="99143365"/>
    <x v="34"/>
    <x v="17"/>
    <m/>
    <m/>
    <s v="26/11/15 0:00"/>
    <n v="151656339"/>
    <m/>
    <m/>
    <s v="25/11/15 0:00"/>
    <n v="0.35"/>
    <s v="26/11/15 0:00"/>
    <n v="16"/>
    <n v="16"/>
    <s v="User10"/>
    <s v="REGULAR FIT"/>
    <x v="5"/>
    <n v="151662279"/>
    <s v="Open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</r>
  <r>
    <s v="KAPPAHL"/>
    <s v="C003139"/>
    <s v="AMMEN MILLS"/>
    <s v="Early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34/140"/>
    <x v="5"/>
    <n v="151662332"/>
    <s v="Open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Early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46/152"/>
    <x v="5"/>
    <n v="151662332"/>
    <s v="Open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Early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58/164"/>
    <x v="5"/>
    <n v="151662332"/>
    <s v="Open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Early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n v="170"/>
    <x v="5"/>
    <n v="151662332"/>
    <s v="Open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</r>
  <r>
    <s v="KAPPAHL"/>
    <s v="C003139"/>
    <s v="AMMEN MILLS"/>
    <s v="Late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34/140"/>
    <x v="5"/>
    <n v="151662330"/>
    <s v="Open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</r>
  <r>
    <s v="KAPPAHL"/>
    <s v="C003139"/>
    <s v="AMMEN MILLS"/>
    <s v="Late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46/152"/>
    <x v="5"/>
    <n v="151662330"/>
    <s v="Open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</r>
  <r>
    <s v="KAPPAHL"/>
    <s v="C003139"/>
    <s v="AMMEN MILLS"/>
    <s v="Late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58/164"/>
    <x v="5"/>
    <n v="151662330"/>
    <s v="Open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</r>
  <r>
    <s v="KAPPAHL"/>
    <s v="C003139"/>
    <s v="AMMEN MILLS"/>
    <s v="Late"/>
    <s v="Printed Labels"/>
    <b v="0"/>
    <m/>
    <n v="2600100000000"/>
    <x v="42"/>
    <x v="37"/>
    <s v="EM363"/>
    <m/>
    <x v="2"/>
    <x v="121"/>
    <s v="Printed Labels"/>
    <m/>
    <b v="0"/>
    <s v="PL-KAP-KA127"/>
    <s v="PRINTED FABRIC SIZE LABEL  KA-127 KAPPAHL F16626 NOC 1"/>
    <s v="F3"/>
    <x v="3"/>
    <x v="2"/>
    <x v="3"/>
    <s v="F1"/>
    <s v="OP006"/>
    <s v="Printing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n v="170"/>
    <x v="5"/>
    <n v="151662330"/>
    <s v="Open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52024"/>
    <x v="34"/>
    <x v="17"/>
    <m/>
    <m/>
    <s v="26/11/15 0:00"/>
    <n v="151644528"/>
    <m/>
    <m/>
    <m/>
    <n v="8.1600000000000006E-2"/>
    <m/>
    <n v="5"/>
    <n v="6"/>
    <s v="CUTFOLD"/>
    <s v="M/L"/>
    <x v="5"/>
    <n v="151656530"/>
    <s v="Open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</r>
  <r>
    <s v="TCP"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2109"/>
    <x v="34"/>
    <x v="17"/>
    <m/>
    <m/>
    <s v="26/11/15 0:00"/>
    <n v="151644528"/>
    <m/>
    <m/>
    <m/>
    <n v="8.1600000000000006E-2"/>
    <m/>
    <n v="4"/>
    <n v="4"/>
    <s v="Process"/>
    <s v="M/L"/>
    <x v="5"/>
    <n v="1516565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H&amp;M"/>
    <s v="C003019"/>
    <s v="SHIVALIK PRINTS LTD."/>
    <s v="On Tim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S3"/>
    <x v="17"/>
    <x v="2"/>
    <x v="17"/>
    <s v="F1"/>
    <s v="OP006"/>
    <s v="Printing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10/116-(CN-120/60)"/>
    <x v="5"/>
    <n v="151662445"/>
    <s v="Open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</r>
  <r>
    <s v="H&amp;M"/>
    <s v="C003019"/>
    <s v="SHIVALIK PRINTS LTD."/>
    <s v="On Tim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S3"/>
    <x v="17"/>
    <x v="2"/>
    <x v="17"/>
    <s v="F1"/>
    <s v="OP006"/>
    <s v="Printing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22/128-(CN-130/64)"/>
    <x v="5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s v="H&amp;M"/>
    <s v="C003019"/>
    <s v="SHIVALIK PRINTS LTD."/>
    <s v="On Tim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S3"/>
    <x v="17"/>
    <x v="2"/>
    <x v="17"/>
    <s v="F1"/>
    <s v="OP006"/>
    <s v="Printing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34/140-(CN-140/68)"/>
    <x v="5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S3"/>
    <x v="17"/>
    <x v="2"/>
    <x v="17"/>
    <s v="F1"/>
    <s v="OP006"/>
    <s v="Printing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92-(CN-90/52)"/>
    <x v="5"/>
    <n v="151662445"/>
    <s v="Open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s v="H&amp;M"/>
    <s v="C003019"/>
    <s v="SHIVALIK PRINTS LTD."/>
    <s v="On Time"/>
    <s v="Printed Labels"/>
    <b v="0"/>
    <m/>
    <n v="2600100000000"/>
    <x v="89"/>
    <x v="81"/>
    <s v="EM283"/>
    <m/>
    <x v="2"/>
    <x v="121"/>
    <s v="Printed Labels"/>
    <b v="0"/>
    <b v="0"/>
    <s v="PL-HM-LOGG22072-CA"/>
    <s v="PRINTED FABRIC SIZE LABEL LOGG 22072 BOY AND BABY BOY SHORT US AND CANADA"/>
    <s v="S3"/>
    <x v="17"/>
    <x v="2"/>
    <x v="17"/>
    <s v="F1"/>
    <s v="OP006"/>
    <s v="Printing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98/104-(CN-110/56)"/>
    <x v="5"/>
    <n v="151662445"/>
    <s v="Open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s v="LMK- MAX"/>
    <s v="C003127"/>
    <s v="REIA FASHIONS"/>
    <s v="Late"/>
    <s v="Printed Labels"/>
    <b v="0"/>
    <m/>
    <n v="2600100000000"/>
    <x v="89"/>
    <x v="81"/>
    <s v="EM283"/>
    <m/>
    <x v="2"/>
    <x v="121"/>
    <s v="Printed Labels"/>
    <b v="0"/>
    <b v="0"/>
    <s v="PL-MAX-MS-MX-31"/>
    <s v="PRINTED FABRIC MX 31 INFANTS MAIN CUM SIZE LABEL MAX"/>
    <s v="F3"/>
    <x v="3"/>
    <x v="2"/>
    <x v="3"/>
    <s v="F1"/>
    <s v="OP006"/>
    <s v="Printing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12-18MONTHS"/>
    <x v="5"/>
    <n v="151662396"/>
    <s v="Open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</r>
  <r>
    <s v="LMK- MAX"/>
    <s v="C003127"/>
    <s v="REIA FASHIONS"/>
    <s v="Late"/>
    <s v="Printed Labels"/>
    <b v="0"/>
    <m/>
    <n v="2600100000000"/>
    <x v="89"/>
    <x v="81"/>
    <s v="EM283"/>
    <m/>
    <x v="2"/>
    <x v="121"/>
    <s v="Printed Labels"/>
    <b v="0"/>
    <b v="0"/>
    <s v="PL-MAX-MS-MX-31"/>
    <s v="PRINTED FABRIC MX 31 INFANTS MAIN CUM SIZE LABEL MAX"/>
    <s v="F3"/>
    <x v="3"/>
    <x v="2"/>
    <x v="3"/>
    <s v="F1"/>
    <s v="OP006"/>
    <s v="Printing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18-24 MONTHS"/>
    <x v="5"/>
    <n v="151662396"/>
    <s v="Open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</r>
  <r>
    <s v="LMK- MAX"/>
    <s v="C003127"/>
    <s v="REIA FASHIONS"/>
    <s v="Late"/>
    <s v="Printed Labels"/>
    <b v="0"/>
    <m/>
    <n v="2600100000000"/>
    <x v="89"/>
    <x v="81"/>
    <s v="EM283"/>
    <m/>
    <x v="2"/>
    <x v="121"/>
    <s v="Printed Labels"/>
    <b v="0"/>
    <b v="0"/>
    <s v="PL-MAX-MS-MX-31"/>
    <s v="PRINTED FABRIC MX 31 INFANTS MAIN CUM SIZE LABEL MAX"/>
    <s v="F3"/>
    <x v="3"/>
    <x v="2"/>
    <x v="3"/>
    <s v="F1"/>
    <s v="OP006"/>
    <s v="Printing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6-12 MONTHS"/>
    <x v="5"/>
    <n v="151662396"/>
    <s v="Open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</r>
  <r>
    <s v="Puma"/>
    <s v="C003136"/>
    <s v="ASPEN CREW SPORTSGEAR"/>
    <s v="Early"/>
    <s v="Printed Labels"/>
    <b v="0"/>
    <m/>
    <n v="2600100000000"/>
    <x v="25"/>
    <x v="23"/>
    <s v="EM337"/>
    <m/>
    <x v="2"/>
    <x v="121"/>
    <s v="Printed Labels"/>
    <b v="0"/>
    <b v="0"/>
    <s v="PL-PUM-LOGOWT"/>
    <s v="PRINTED FABRIC REFLECTING TAPE PUMA WITH LOGO"/>
    <s v="S3"/>
    <x v="17"/>
    <x v="2"/>
    <x v="17"/>
    <s v="F1"/>
    <s v="OP006"/>
    <s v="Printing"/>
    <n v="0"/>
    <n v="1516045737"/>
    <m/>
    <s v="."/>
    <b v="0"/>
    <n v="99143318"/>
    <x v="36"/>
    <x v="17"/>
    <m/>
    <m/>
    <s v="24/11/15 0:00"/>
    <n v="151656476"/>
    <m/>
    <m/>
    <s v="24/11/15 0:00"/>
    <n v="2.15"/>
    <s v="26/11/15 0:00"/>
    <n v="19"/>
    <n v="16"/>
    <s v="user11"/>
    <s v="LOGO"/>
    <x v="5"/>
    <n v="151662444"/>
    <s v="Open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</r>
  <r>
    <s v="TRI-TCHIBO"/>
    <s v="C003019"/>
    <s v="SHIVALIK PRINTS LTD."/>
    <s v="Early"/>
    <s v="Printed Labels"/>
    <b v="0"/>
    <m/>
    <n v="2600100000000"/>
    <x v="124"/>
    <x v="113"/>
    <s v="EM260"/>
    <m/>
    <x v="2"/>
    <x v="121"/>
    <s v="Printed Labels"/>
    <b v="0"/>
    <b v="0"/>
    <s v="PL-TRH-PRJ84883-WC"/>
    <s v="PRINTED FABRIC TCM WASH CARE LABEL PROJECT NO 84883 TRI TCHIBO F19458 NOC 1"/>
    <s v="S3"/>
    <x v="17"/>
    <x v="2"/>
    <x v="17"/>
    <s v="F1"/>
    <s v="OP006"/>
    <s v="Printing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2"/>
    <x v="5"/>
    <n v="151662447"/>
    <s v="Open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</r>
  <r>
    <s v="TRI-TCHIBO"/>
    <s v="C003019"/>
    <s v="SHIVALIK PRINTS LTD."/>
    <s v="Early"/>
    <s v="Printed Labels"/>
    <b v="0"/>
    <m/>
    <n v="2600100000000"/>
    <x v="124"/>
    <x v="113"/>
    <s v="EM260"/>
    <m/>
    <x v="2"/>
    <x v="121"/>
    <s v="Printed Labels"/>
    <b v="0"/>
    <b v="0"/>
    <s v="PL-TRH-PRJ84883-WC"/>
    <s v="PRINTED FABRIC TCM WASH CARE LABEL PROJECT NO 84883 TRI TCHIBO F19458 NOC 1"/>
    <s v="S3"/>
    <x v="17"/>
    <x v="2"/>
    <x v="17"/>
    <s v="F1"/>
    <s v="OP006"/>
    <s v="Printing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3"/>
    <x v="5"/>
    <n v="151662447"/>
    <s v="Open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</r>
  <r>
    <s v="TRI-TCHIBO"/>
    <s v="C003019"/>
    <s v="SHIVALIK PRINTS LTD."/>
    <s v="Early"/>
    <s v="Printed Labels"/>
    <b v="0"/>
    <m/>
    <n v="2600100000000"/>
    <x v="124"/>
    <x v="113"/>
    <s v="EM260"/>
    <m/>
    <x v="2"/>
    <x v="121"/>
    <s v="Printed Labels"/>
    <b v="0"/>
    <b v="0"/>
    <s v="PL-TRH-PRJ84883-WC"/>
    <s v="PRINTED FABRIC TCM WASH CARE LABEL PROJECT NO 84883 TRI TCHIBO F19458 NOC 1"/>
    <s v="S3"/>
    <x v="17"/>
    <x v="2"/>
    <x v="17"/>
    <s v="F1"/>
    <s v="OP006"/>
    <s v="Printing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4"/>
    <x v="5"/>
    <n v="151662447"/>
    <s v="Open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</r>
  <r>
    <s v="TRI-TCHIBO"/>
    <s v="C003019"/>
    <s v="SHIVALIK PRINTS LTD."/>
    <s v="Early"/>
    <s v="Printed Labels"/>
    <b v="0"/>
    <m/>
    <n v="2600100000000"/>
    <x v="124"/>
    <x v="113"/>
    <s v="EM260"/>
    <m/>
    <x v="2"/>
    <x v="121"/>
    <s v="Printed Labels"/>
    <b v="0"/>
    <b v="0"/>
    <s v="PL-TRH-PRJ84883-WC"/>
    <s v="PRINTED FABRIC TCM WASH CARE LABEL PROJECT NO 84883 TRI TCHIBO F19458 NOC 1"/>
    <s v="S3"/>
    <x v="17"/>
    <x v="2"/>
    <x v="17"/>
    <s v="F1"/>
    <s v="OP006"/>
    <s v="Printing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5"/>
    <x v="5"/>
    <n v="151662447"/>
    <s v="Open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0"/>
    <x v="5"/>
    <n v="151656597"/>
    <s v="Open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2"/>
    <x v="5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4"/>
    <x v="5"/>
    <n v="151656597"/>
    <s v="Open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4"/>
    <x v="5"/>
    <n v="151656597"/>
    <s v="Open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5"/>
    <x v="5"/>
    <n v="151656597"/>
    <s v="Open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6"/>
    <x v="5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7"/>
    <x v="5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8"/>
    <x v="5"/>
    <n v="151656597"/>
    <s v="Open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0"/>
    <x v="5"/>
    <n v="151656597"/>
    <s v="Open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2"/>
    <x v="5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4"/>
    <x v="5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4"/>
    <x v="5"/>
    <n v="151656597"/>
    <s v="Open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5"/>
    <x v="5"/>
    <n v="151656597"/>
    <s v="Open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6"/>
    <x v="5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7"/>
    <x v="5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8"/>
    <x v="5"/>
    <n v="151656597"/>
    <s v="Open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0"/>
    <x v="5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2"/>
    <x v="5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4"/>
    <x v="5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4"/>
    <x v="5"/>
    <n v="151656598"/>
    <s v="Open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5"/>
    <x v="5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6"/>
    <x v="5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7"/>
    <x v="5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3520"/>
    <s v="TRANSWORLD SWEATERS LTD.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3"/>
    <x v="72"/>
    <x v="3"/>
    <x v="72"/>
    <n v="1"/>
    <s v="OP001"/>
    <s v="Weaving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8"/>
    <x v="5"/>
    <n v="151656598"/>
    <s v="Open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12-18 MOS"/>
    <x v="5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18-24 MOS"/>
    <x v="5"/>
    <n v="151656601"/>
    <s v="Open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2T"/>
    <x v="5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3T"/>
    <x v="5"/>
    <n v="151656601"/>
    <s v="Open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4T"/>
    <x v="5"/>
    <n v="151656601"/>
    <s v="Open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5T"/>
    <x v="5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</r>
  <r>
    <s v="TCP"/>
    <s v="C000894"/>
    <s v="ATRACO INDUSTRIAL ENTERPRISES"/>
    <s v="Early"/>
    <s v="Woven Lables"/>
    <b v="0"/>
    <m/>
    <n v="260010000000"/>
    <x v="96"/>
    <x v="88"/>
    <s v="EM020"/>
    <m/>
    <x v="2"/>
    <x v="121"/>
    <s v="Woven Labels"/>
    <b v="0"/>
    <b v="0"/>
    <s v="WL-TCP-LPK00007-BP"/>
    <s v="WOVEN FABRIC SIZE LABEL LPK 00007 BP TCP DZN F7918 NOC 1"/>
    <n v="14"/>
    <x v="59"/>
    <x v="3"/>
    <x v="59"/>
    <n v="1"/>
    <s v="OP001"/>
    <s v="Weaving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9-12 MOS"/>
    <x v="5"/>
    <n v="151656601"/>
    <s v="Open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0"/>
    <x v="5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2"/>
    <x v="5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4"/>
    <x v="5"/>
    <n v="151656600"/>
    <s v="Open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4"/>
    <x v="5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5"/>
    <x v="5"/>
    <n v="151656600"/>
    <s v="Open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6"/>
    <x v="5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7"/>
    <x v="5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</r>
  <r>
    <s v="TCP"/>
    <s v="C000894"/>
    <s v="ATRACO INDUSTRIAL ENTERPRISES"/>
    <s v="Early"/>
    <s v="Woven Lables"/>
    <b v="0"/>
    <m/>
    <n v="260010000000"/>
    <x v="125"/>
    <x v="114"/>
    <s v="EM021"/>
    <m/>
    <x v="2"/>
    <x v="121"/>
    <s v="Woven Labels"/>
    <b v="1"/>
    <b v="0"/>
    <s v="WL-TCP-LPK00007-BP"/>
    <s v="WOVEN FABRIC SIZE LABEL LPK 00007 BP TCP DZN F7918 NOC 1"/>
    <n v="14"/>
    <x v="59"/>
    <x v="3"/>
    <x v="59"/>
    <n v="1"/>
    <s v="OP001"/>
    <s v="Weaving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8"/>
    <x v="5"/>
    <n v="151656600"/>
    <s v="Open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</r>
  <r>
    <s v="Taf-Kiabi"/>
    <s v="C000176"/>
    <s v="MAYA EXPORTS CORPORATION"/>
    <s v="On Time"/>
    <s v="Woven Lables"/>
    <b v="0"/>
    <m/>
    <n v="2600100000000"/>
    <x v="4"/>
    <x v="3"/>
    <s v="EM315"/>
    <m/>
    <x v="2"/>
    <x v="121"/>
    <s v="Printed Labels"/>
    <b v="0"/>
    <b v="0"/>
    <s v="PL-KIB-F11908-RF-01"/>
    <s v="PRINTED FABRIC WASH CARE LABEL ROLL FORM TAF KIABI F11908 NOC 1"/>
    <s v="CR001"/>
    <x v="1"/>
    <x v="0"/>
    <x v="1"/>
    <m/>
    <s v="OP003"/>
    <s v="Cross Checking"/>
    <n v="0"/>
    <n v="1516046018"/>
    <m/>
    <s v="."/>
    <b v="0"/>
    <n v="99143350"/>
    <x v="34"/>
    <x v="17"/>
    <m/>
    <m/>
    <s v="26/11/15 0:00"/>
    <n v="151656389"/>
    <m/>
    <m/>
    <s v="21/11/15 0:00"/>
    <n v="0.27500000000000002"/>
    <s v="21/11/15 0:00"/>
    <n v="12"/>
    <n v="12"/>
    <s v="MF11"/>
    <s v="EA 1161 NCLS16TDENG TR 955 689039"/>
    <x v="5"/>
    <n v="151662341"/>
    <s v="Open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</r>
  <r>
    <s v="Taf-Kiabi"/>
    <s v="C000176"/>
    <s v="MAYA EXPORTS CORPORATION"/>
    <s v="On Time"/>
    <s v="Woven Lables"/>
    <b v="0"/>
    <m/>
    <n v="2600100000000"/>
    <x v="8"/>
    <x v="6"/>
    <s v="EM266"/>
    <m/>
    <x v="2"/>
    <x v="121"/>
    <s v="Printed Labels"/>
    <b v="0"/>
    <b v="1"/>
    <s v="PL-KIB-F11908-RF-01"/>
    <s v="PRINTED FABRIC WASH CARE LABEL ROLL FORM TAF KIABI F11908 NOC 1"/>
    <s v="Pack001"/>
    <x v="2"/>
    <x v="1"/>
    <x v="2"/>
    <s v="Pack001"/>
    <s v="OP004"/>
    <s v="Packing"/>
    <n v="0"/>
    <n v="1516046018"/>
    <n v="1516516259"/>
    <s v="."/>
    <b v="0"/>
    <n v="99143351"/>
    <x v="34"/>
    <x v="17"/>
    <m/>
    <m/>
    <s v="26/11/15 0:00"/>
    <n v="151656389"/>
    <m/>
    <m/>
    <s v="21/11/15 0:00"/>
    <n v="0.27500000000000002"/>
    <s v="21/11/15 0:00"/>
    <n v="12"/>
    <n v="12"/>
    <s v="MF11"/>
    <s v="EA 1161 NCLS16TDENG TR 955 689039"/>
    <x v="5"/>
    <n v="151662341"/>
    <s v="Open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</r>
  <r>
    <s v="Taf-Kiabi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KIB-F11908-RF-01"/>
    <s v="PRINTED FABRIC WASH CARE LABEL ROLL FORM TAF KIABI F11908 NOC 1"/>
    <s v="CR001"/>
    <x v="1"/>
    <x v="0"/>
    <x v="1"/>
    <m/>
    <s v="OP003"/>
    <s v="Cross Checking"/>
    <n v="0"/>
    <n v="1516046019"/>
    <m/>
    <s v="."/>
    <b v="0"/>
    <n v="99143343"/>
    <x v="34"/>
    <x v="17"/>
    <m/>
    <m/>
    <s v="26/11/15 0:00"/>
    <n v="151656388"/>
    <m/>
    <m/>
    <s v="22/11/15 0:00"/>
    <n v="0.27500000000000002"/>
    <s v="21/11/15 0:00"/>
    <n v="12"/>
    <n v="12"/>
    <s v="MF11"/>
    <s v="EA 1161 NCLS16TDENG TR 955 698642"/>
    <x v="5"/>
    <n v="151662340"/>
    <s v="Open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</r>
  <r>
    <s v="Taf-Kiabi"/>
    <s v="C000176"/>
    <s v="MAYA EXPORTS CORPORATION"/>
    <s v="Late"/>
    <s v="Woven Lables"/>
    <b v="0"/>
    <m/>
    <n v="2600100000000"/>
    <x v="8"/>
    <x v="6"/>
    <s v="EM266"/>
    <m/>
    <x v="2"/>
    <x v="121"/>
    <s v="Printed Labels"/>
    <b v="0"/>
    <b v="1"/>
    <s v="PL-KIB-F11908-RF-01"/>
    <s v="PRINTED FABRIC WASH CARE LABEL ROLL FORM TAF KIABI F11908 NOC 1"/>
    <s v="Pack001"/>
    <x v="2"/>
    <x v="1"/>
    <x v="2"/>
    <s v="Pack001"/>
    <s v="OP004"/>
    <s v="Packing"/>
    <n v="0"/>
    <n v="1516046019"/>
    <n v="1516516256"/>
    <s v="."/>
    <b v="0"/>
    <n v="99143344"/>
    <x v="34"/>
    <x v="17"/>
    <m/>
    <m/>
    <s v="26/11/15 0:00"/>
    <n v="151656388"/>
    <m/>
    <m/>
    <s v="22/11/15 0:00"/>
    <n v="0.27500000000000002"/>
    <s v="21/11/15 0:00"/>
    <n v="12"/>
    <n v="12"/>
    <s v="MF11"/>
    <s v="EA 1161 NCLS16TDENG TR 955 698642"/>
    <x v="5"/>
    <n v="151662340"/>
    <s v="Open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983"/>
    <m/>
    <s v="."/>
    <b v="0"/>
    <n v="99143396"/>
    <x v="36"/>
    <x v="17"/>
    <m/>
    <m/>
    <s v="24/11/15 0:00"/>
    <n v="151656386"/>
    <m/>
    <m/>
    <s v="23/11/15 0:00"/>
    <n v="0.4965"/>
    <s v="23/11/15 0:00"/>
    <n v="5"/>
    <n v="6"/>
    <s v="CUTFOLD"/>
    <s v="100%VISCOSE"/>
    <x v="5"/>
    <n v="151662338"/>
    <s v="Open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60164"/>
    <s v="WOVEN FABRIC S OLIVER DENIM MAIN  LABEL LA-WL-1060164 F14744 NOC 1"/>
    <n v="6"/>
    <x v="8"/>
    <x v="3"/>
    <x v="8"/>
    <n v="1"/>
    <s v="OP001"/>
    <s v="Weaving"/>
    <n v="630"/>
    <m/>
    <m/>
    <s v="."/>
    <b v="0"/>
    <n v="9752167"/>
    <x v="37"/>
    <x v="41"/>
    <m/>
    <m/>
    <n v="42289"/>
    <n v="151644544"/>
    <m/>
    <m/>
    <m/>
    <n v="0.5"/>
    <m/>
    <n v="4"/>
    <n v="6"/>
    <s v="Process"/>
    <s v="MEN WOVEN LABEL"/>
    <x v="5"/>
    <n v="151656552"/>
    <s v="Open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</r>
  <r>
    <s v="L&amp;F-BELK"/>
    <s v="C002712"/>
    <s v="PEARL GLOBAL INDUSTRIES LTD."/>
    <s v="Late"/>
    <s v="Woven Lables"/>
    <b v="0"/>
    <m/>
    <n v="2600100000000"/>
    <x v="4"/>
    <x v="3"/>
    <s v="EM315"/>
    <m/>
    <x v="2"/>
    <x v="121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6313"/>
    <m/>
    <s v="."/>
    <b v="0"/>
    <n v="99143271"/>
    <x v="34"/>
    <x v="17"/>
    <m/>
    <m/>
    <s v="26/11/15 0:00"/>
    <n v="151656513"/>
    <m/>
    <m/>
    <s v="22/11/15 0:00"/>
    <n v="0.19"/>
    <s v="21/11/15 0:00"/>
    <n v="12"/>
    <n v="12"/>
    <s v="MF11"/>
    <s v="W/C"/>
    <x v="5"/>
    <n v="151662482"/>
    <s v="Open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</r>
  <r>
    <s v="L&amp;F-BELK"/>
    <s v="C002712"/>
    <s v="PEARL GLOBAL INDUSTRIES LTD."/>
    <s v="Late"/>
    <s v="Woven Lables"/>
    <b v="0"/>
    <m/>
    <n v="2600100000000"/>
    <x v="8"/>
    <x v="6"/>
    <s v="EM266"/>
    <m/>
    <x v="2"/>
    <x v="121"/>
    <s v="Printed Labels"/>
    <b v="0"/>
    <b v="1"/>
    <s v="PL-LFB-1362316"/>
    <s v="PRINTED FABRIC WASH CARE LABEL 1362316 BELK F10986 NOC 1"/>
    <s v="Pack001"/>
    <x v="2"/>
    <x v="1"/>
    <x v="2"/>
    <s v="Pack001"/>
    <s v="OP004"/>
    <s v="Packing"/>
    <n v="0"/>
    <n v="1516046313"/>
    <n v="1516516239"/>
    <s v="."/>
    <b v="0"/>
    <n v="99143272"/>
    <x v="34"/>
    <x v="17"/>
    <m/>
    <m/>
    <s v="26/11/15 0:00"/>
    <n v="151656513"/>
    <m/>
    <m/>
    <s v="22/11/15 0:00"/>
    <n v="0.19"/>
    <s v="21/11/15 0:00"/>
    <n v="12"/>
    <n v="12"/>
    <s v="MF11"/>
    <s v="W/C"/>
    <x v="5"/>
    <n v="151662482"/>
    <s v="Open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</r>
  <r>
    <s v="KAPPAHL"/>
    <s v="C002548"/>
    <s v="JAY JAY MILLS (INDIA) PVT LTD"/>
    <s v="Early"/>
    <s v="Woven Lables"/>
    <b v="0"/>
    <m/>
    <n v="2600100000000"/>
    <x v="4"/>
    <x v="3"/>
    <s v="EM315"/>
    <m/>
    <x v="2"/>
    <x v="121"/>
    <s v="Printed Labels"/>
    <b v="0"/>
    <b v="0"/>
    <s v="PL-KAP-F10766"/>
    <s v="PRINTED  FABRIC WASH CARE LABEL KAPPAHL F10766 NOC 1"/>
    <s v="CR001"/>
    <x v="1"/>
    <x v="0"/>
    <x v="1"/>
    <m/>
    <s v="OP003"/>
    <s v="Cross Checking"/>
    <n v="0"/>
    <n v="1516046377"/>
    <m/>
    <s v="."/>
    <b v="0"/>
    <n v="99143304"/>
    <x v="33"/>
    <x v="17"/>
    <m/>
    <m/>
    <s v="25/11/15 0:00"/>
    <n v="151656490"/>
    <m/>
    <m/>
    <s v="22/11/15 0:00"/>
    <n v="0.3"/>
    <s v="23/11/15 0:00"/>
    <n v="12"/>
    <n v="12"/>
    <s v="MF11"/>
    <s v="100% COTTON"/>
    <x v="5"/>
    <n v="151662457"/>
    <s v="Open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x v="5"/>
    <x v="4"/>
    <s v="EM004"/>
    <m/>
    <x v="2"/>
    <x v="121"/>
    <s v="Printed Labels"/>
    <b v="0"/>
    <b v="1"/>
    <s v="PL-KAP-F10766"/>
    <s v="PRINTED  FABRIC WASH CARE LABEL KAPPAHL F10766 NOC 1"/>
    <s v="Pack001"/>
    <x v="2"/>
    <x v="1"/>
    <x v="2"/>
    <s v="Pack001"/>
    <s v="OP004"/>
    <s v="Packing"/>
    <n v="0"/>
    <n v="1516046377"/>
    <n v="1516516252"/>
    <s v="."/>
    <b v="0"/>
    <n v="99143305"/>
    <x v="33"/>
    <x v="17"/>
    <m/>
    <m/>
    <s v="25/11/15 0:00"/>
    <n v="151656490"/>
    <m/>
    <m/>
    <s v="22/11/15 0:00"/>
    <n v="0.3"/>
    <s v="23/11/15 0:00"/>
    <n v="12"/>
    <n v="12"/>
    <s v="MF11"/>
    <s v="100% COTTON"/>
    <x v="5"/>
    <n v="151662457"/>
    <s v="Open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</r>
  <r>
    <s v="KAPPAHL"/>
    <s v="C002548"/>
    <s v="JAY JAY MILLS (INDIA) PVT LTD"/>
    <s v="Early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75"/>
    <m/>
    <s v="."/>
    <b v="0"/>
    <n v="99143397"/>
    <x v="33"/>
    <x v="17"/>
    <m/>
    <m/>
    <s v="25/11/15 0:00"/>
    <n v="151656488"/>
    <m/>
    <m/>
    <s v="22/11/15 0:00"/>
    <n v="0.3"/>
    <s v="23/11/15 0:00"/>
    <n v="5"/>
    <n v="6"/>
    <s v="CUTFOLD"/>
    <s v="100% COTTON"/>
    <x v="5"/>
    <n v="151662456"/>
    <s v="Open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</r>
  <r>
    <s v="KAPPAHL"/>
    <s v="C002548"/>
    <s v="JAY JAY MILLS (INDIA) PVT LTD"/>
    <s v="Early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69"/>
    <m/>
    <s v="."/>
    <b v="0"/>
    <n v="99143398"/>
    <x v="33"/>
    <x v="17"/>
    <m/>
    <m/>
    <s v="25/11/15 0:00"/>
    <n v="151656417"/>
    <m/>
    <m/>
    <s v="22/11/15 0:00"/>
    <n v="0.3"/>
    <s v="23/11/15 0:00"/>
    <n v="5"/>
    <n v="6"/>
    <s v="CUTFOLD"/>
    <s v="100% COTTON"/>
    <x v="5"/>
    <n v="151662383"/>
    <s v="Open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</r>
  <r>
    <s v="KAPPAHL"/>
    <s v="C002548"/>
    <s v="JAY JAY MILLS (INDIA) PVT LTD"/>
    <s v="Early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68"/>
    <m/>
    <s v="."/>
    <b v="0"/>
    <n v="99143407"/>
    <x v="33"/>
    <x v="17"/>
    <m/>
    <m/>
    <s v="25/11/15 0:00"/>
    <n v="151656416"/>
    <m/>
    <m/>
    <s v="22/11/15 0:00"/>
    <n v="0.3"/>
    <s v="23/11/15 0:00"/>
    <n v="5"/>
    <n v="6"/>
    <s v="CUTFOLD"/>
    <s v="100% COTTON"/>
    <x v="5"/>
    <n v="151662382"/>
    <s v="Open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</r>
  <r>
    <s v="Taf-Kiabi"/>
    <s v="C001239"/>
    <s v="GUS CLOTHING COMPANY"/>
    <s v="Early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6156"/>
    <m/>
    <s v="."/>
    <b v="0"/>
    <n v="99143346"/>
    <x v="34"/>
    <x v="17"/>
    <m/>
    <m/>
    <s v="26/11/15 0:00"/>
    <n v="151656445"/>
    <m/>
    <m/>
    <s v="22/11/15 0:00"/>
    <n v="0.26500000000000001"/>
    <s v="23/11/15 0:00"/>
    <n v="12"/>
    <n v="12"/>
    <s v="MF11"/>
    <s v="EA 1330 NCLS16TSPIN TR 830 499496"/>
    <x v="5"/>
    <n v="151662405"/>
    <s v="Open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</r>
  <r>
    <s v="Taf-Kiabi"/>
    <s v="C001239"/>
    <s v="GUS CLOTHING COMPANY"/>
    <s v="Early"/>
    <s v="Woven Lables"/>
    <b v="0"/>
    <m/>
    <n v="2600100000000"/>
    <x v="8"/>
    <x v="6"/>
    <s v="EM266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6156"/>
    <n v="1516516257"/>
    <s v="."/>
    <b v="0"/>
    <n v="99143347"/>
    <x v="34"/>
    <x v="17"/>
    <m/>
    <m/>
    <s v="26/11/15 0:00"/>
    <n v="151656445"/>
    <m/>
    <m/>
    <s v="22/11/15 0:00"/>
    <n v="0.26500000000000001"/>
    <s v="23/11/15 0:00"/>
    <n v="12"/>
    <n v="12"/>
    <s v="MF11"/>
    <s v="EA 1330 NCLS16TSPIN TR 830 499496"/>
    <x v="5"/>
    <n v="151662405"/>
    <s v="Open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</r>
  <r>
    <s v="DPJ Clothing ltd-White Stuff"/>
    <s v="C003511"/>
    <s v="MBN INTERNATIONAL"/>
    <s v="Early"/>
    <s v="Woven Lables"/>
    <b v="0"/>
    <m/>
    <n v="2600100000000"/>
    <x v="4"/>
    <x v="3"/>
    <s v="EM315"/>
    <m/>
    <x v="2"/>
    <x v="121"/>
    <s v="Printed Labels"/>
    <b v="0"/>
    <b v="0"/>
    <s v="PL-DWS-F15575-CF"/>
    <s v="PRINTED FABRIC CLASSIC FIT LABEL WHITE STUFF F15575 NOC 1"/>
    <s v="CR001"/>
    <x v="1"/>
    <x v="0"/>
    <x v="1"/>
    <m/>
    <s v="OP003"/>
    <s v="Cross Checking"/>
    <n v="0"/>
    <n v="1516046360"/>
    <m/>
    <s v="."/>
    <b v="0"/>
    <n v="99143280"/>
    <x v="40"/>
    <x v="17"/>
    <m/>
    <m/>
    <s v="27/11/15 0:00"/>
    <n v="151656497"/>
    <m/>
    <m/>
    <s v="22/11/15 0:00"/>
    <n v="0.45"/>
    <s v="25/11/15 0:00"/>
    <n v="12"/>
    <n v="12"/>
    <s v="MF11"/>
    <s v="CLASSIC FIT"/>
    <x v="5"/>
    <n v="151662468"/>
    <s v="Open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</r>
  <r>
    <s v="DPJ Clothing ltd-White Stuff"/>
    <s v="C003511"/>
    <s v="MBN INTERNATIONAL"/>
    <s v="Early"/>
    <s v="Woven Lables"/>
    <b v="0"/>
    <m/>
    <n v="2600100000000"/>
    <x v="5"/>
    <x v="4"/>
    <s v="EM004"/>
    <m/>
    <x v="2"/>
    <x v="121"/>
    <s v="Printed Labels"/>
    <b v="0"/>
    <b v="1"/>
    <s v="PL-DWS-F15575-CF"/>
    <s v="PRINTED FABRIC CLASSIC FIT LABEL WHITE STUFF F15575 NOC 1"/>
    <s v="Pack001"/>
    <x v="2"/>
    <x v="1"/>
    <x v="2"/>
    <s v="Pack001"/>
    <s v="OP004"/>
    <s v="Packing"/>
    <n v="0"/>
    <n v="1516046360"/>
    <n v="1516516244"/>
    <s v="."/>
    <b v="0"/>
    <n v="99143281"/>
    <x v="40"/>
    <x v="17"/>
    <m/>
    <m/>
    <s v="27/11/15 0:00"/>
    <n v="151656497"/>
    <m/>
    <m/>
    <s v="22/11/15 0:00"/>
    <n v="0.45"/>
    <s v="25/11/15 0:00"/>
    <n v="12"/>
    <n v="12"/>
    <s v="MF11"/>
    <s v="CLASSIC FIT"/>
    <x v="5"/>
    <n v="151662468"/>
    <s v="Open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</r>
  <r>
    <s v="H&amp;M"/>
    <s v="C001821"/>
    <s v="TEXTILE WORLD"/>
    <s v="On Tim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6420"/>
    <m/>
    <s v="."/>
    <b v="0"/>
    <n v="99143380"/>
    <x v="35"/>
    <x v="17"/>
    <m/>
    <m/>
    <s v="19/11/15 0:00"/>
    <n v="151656496"/>
    <m/>
    <m/>
    <s v="23/11/15 0:00"/>
    <n v="0.36499999999999999"/>
    <s v="23/11/15 0:00"/>
    <n v="16"/>
    <n v="6"/>
    <s v="User10"/>
    <s v="W/C"/>
    <x v="5"/>
    <n v="151662466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s v="Printed Labels"/>
    <b v="0"/>
    <m/>
    <n v="2600100000000"/>
    <x v="80"/>
    <x v="72"/>
    <s v="EM253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6420"/>
    <m/>
    <s v="."/>
    <b v="0"/>
    <n v="99143381"/>
    <x v="35"/>
    <x v="17"/>
    <m/>
    <m/>
    <s v="19/11/15 0:00"/>
    <n v="151656496"/>
    <m/>
    <m/>
    <s v="23/11/15 0:00"/>
    <n v="0.36499999999999999"/>
    <s v="23/11/15 0:00"/>
    <n v="16"/>
    <n v="6"/>
    <s v="User10"/>
    <s v="W/C"/>
    <x v="5"/>
    <n v="151662467"/>
    <s v="Open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s v="H&amp;M"/>
    <s v="C001821"/>
    <s v="TEXTILE WORLD"/>
    <s v="On Tim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6419"/>
    <m/>
    <s v="."/>
    <b v="0"/>
    <n v="99143382"/>
    <x v="35"/>
    <x v="17"/>
    <m/>
    <m/>
    <s v="19/11/15 0:00"/>
    <n v="151656495"/>
    <m/>
    <m/>
    <s v="23/11/15 0:00"/>
    <n v="0.36499999999999999"/>
    <s v="23/11/15 0:00"/>
    <n v="16"/>
    <n v="6"/>
    <s v="User10"/>
    <s v="W/C"/>
    <x v="5"/>
    <n v="151662464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s v="H&amp;M"/>
    <s v="C001821"/>
    <s v="TEXTILE WORLD"/>
    <s v="On Time"/>
    <s v="Printed Labels"/>
    <b v="0"/>
    <m/>
    <n v="2600100000000"/>
    <x v="80"/>
    <x v="72"/>
    <s v="EM253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6419"/>
    <m/>
    <s v="."/>
    <b v="0"/>
    <n v="99143383"/>
    <x v="35"/>
    <x v="17"/>
    <m/>
    <m/>
    <s v="19/11/15 0:00"/>
    <n v="151656495"/>
    <m/>
    <m/>
    <s v="23/11/15 0:00"/>
    <n v="0.36499999999999999"/>
    <s v="23/11/15 0:00"/>
    <n v="16"/>
    <n v="6"/>
    <s v="User10"/>
    <s v="W/C"/>
    <x v="5"/>
    <n v="151662465"/>
    <s v="Open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s v="H&amp;M"/>
    <s v="C000234"/>
    <s v="CTA APPARELS PVT LTD"/>
    <s v="On Time"/>
    <s v="Printed Labels"/>
    <b v="0"/>
    <m/>
    <n v="2600100000000"/>
    <x v="80"/>
    <x v="72"/>
    <s v="EM253"/>
    <m/>
    <x v="2"/>
    <x v="121"/>
    <s v="Printed Labels"/>
    <b v="0"/>
    <b v="0"/>
    <s v="PL-WEEKDAY-30002-02"/>
    <s v="PRINTED FABRIC WASH CARE WEEKDAY-30002 LABEL WHITE OPTION A HnM"/>
    <s v="F3"/>
    <x v="3"/>
    <x v="2"/>
    <x v="3"/>
    <s v="F1"/>
    <s v="OP006"/>
    <s v="Printing"/>
    <n v="0"/>
    <n v="1516046338"/>
    <m/>
    <s v="."/>
    <b v="0"/>
    <n v="99143330"/>
    <x v="22"/>
    <x v="32"/>
    <m/>
    <m/>
    <s v="20/11/15 0:00"/>
    <n v="151656455"/>
    <m/>
    <m/>
    <s v="23/11/15 0:00"/>
    <n v="0.6"/>
    <s v="23/11/15 0:00"/>
    <n v="19"/>
    <n v="6"/>
    <s v="user11"/>
    <s v="W/C"/>
    <x v="5"/>
    <n v="151662419"/>
    <s v="Open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</r>
  <r>
    <s v="H&amp;M"/>
    <s v="C002570"/>
    <s v="ROYAL EXPORTS"/>
    <s v="On Time"/>
    <s v="Printed Labels"/>
    <b v="0"/>
    <m/>
    <n v="2600100000000"/>
    <x v="6"/>
    <x v="5"/>
    <s v="EM273"/>
    <m/>
    <x v="2"/>
    <x v="121"/>
    <s v="Printed Labels"/>
    <b v="0"/>
    <b v="0"/>
    <s v="PL-HM-98061-BLK"/>
    <s v="PRINTED FABRIC WASH CARE LABEL HM98061 BLACK SATIN FLAP"/>
    <s v="F3"/>
    <x v="3"/>
    <x v="2"/>
    <x v="3"/>
    <s v="F1"/>
    <s v="OP006"/>
    <s v="Printing"/>
    <n v="0"/>
    <n v="1516046398"/>
    <m/>
    <s v="."/>
    <b v="0"/>
    <n v="99143327"/>
    <x v="22"/>
    <x v="19"/>
    <m/>
    <m/>
    <s v="20/11/15 0:00"/>
    <n v="151656494"/>
    <m/>
    <m/>
    <s v="23/11/15 0:00"/>
    <n v="0.2"/>
    <s v="23/11/15 0:00"/>
    <n v="19"/>
    <n v="16"/>
    <s v="user11"/>
    <s v="FLAP"/>
    <x v="5"/>
    <n v="151662463"/>
    <s v="Open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</r>
  <r>
    <s v="H&amp;M"/>
    <s v="C002683"/>
    <s v="SHAHI EXPORTS PVT.LTD.(B)"/>
    <s v="On Time"/>
    <s v="Printed Labels"/>
    <b v="0"/>
    <m/>
    <n v="2600100000000"/>
    <x v="6"/>
    <x v="5"/>
    <s v="EM273"/>
    <m/>
    <x v="2"/>
    <x v="121"/>
    <s v="Printed Labels"/>
    <b v="0"/>
    <b v="0"/>
    <s v="PL-HM-WKY98016-B"/>
    <s v="PRINTED WEEKDAY98016 PM LABEL FOR NON TEXTILE PART OF ANIMAL ORIGINAL FOR EU OPT B F11764 NOC 1"/>
    <s v="F3"/>
    <x v="3"/>
    <x v="2"/>
    <x v="3"/>
    <s v="F1"/>
    <s v="OP006"/>
    <s v="Printing"/>
    <n v="0"/>
    <n v="1516046342"/>
    <m/>
    <s v="."/>
    <b v="0"/>
    <n v="99143324"/>
    <x v="60"/>
    <x v="32"/>
    <m/>
    <m/>
    <s v="21/11/15 0:00"/>
    <n v="151656452"/>
    <m/>
    <m/>
    <s v="23/11/15 0:00"/>
    <n v="0.3"/>
    <s v="23/11/15 0:00"/>
    <n v="19"/>
    <n v="16"/>
    <s v="user11"/>
    <s v="PM LABEL"/>
    <x v="5"/>
    <n v="151662415"/>
    <s v="Open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</r>
  <r>
    <s v="KAPPAHL"/>
    <s v="C002548"/>
    <s v="JAY JAY MILLS (INDIA) PVT LTD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66"/>
    <m/>
    <s v="."/>
    <b v="0"/>
    <n v="99143368"/>
    <x v="33"/>
    <x v="32"/>
    <m/>
    <m/>
    <s v="25/11/15 0:00"/>
    <n v="151656419"/>
    <m/>
    <m/>
    <s v="23/11/15 0:00"/>
    <n v="0.3"/>
    <s v="23/11/15 0:00"/>
    <n v="5"/>
    <n v="6"/>
    <s v="CUTFOLD"/>
    <s v="100% COTTON"/>
    <x v="5"/>
    <n v="151662385"/>
    <s v="Open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</r>
  <r>
    <s v="KAPPAHL"/>
    <s v="C002548"/>
    <s v="JAY JAY MILLS (INDIA) PVT LTD"/>
    <s v="On Time"/>
    <s v="Printed Labels"/>
    <b v="0"/>
    <m/>
    <n v="2600100000000"/>
    <x v="25"/>
    <x v="23"/>
    <s v="EM337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378"/>
    <m/>
    <s v="."/>
    <b v="0"/>
    <n v="99143296"/>
    <x v="33"/>
    <x v="17"/>
    <m/>
    <m/>
    <s v="25/11/15 0:00"/>
    <n v="151656491"/>
    <m/>
    <m/>
    <s v="23/11/15 0:00"/>
    <n v="0.3"/>
    <s v="23/11/15 0:00"/>
    <n v="19"/>
    <n v="16"/>
    <s v="user11"/>
    <s v="100% COTTON"/>
    <x v="5"/>
    <n v="151662458"/>
    <s v="Open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</r>
  <r>
    <s v="KAPPAHL"/>
    <s v="C002548"/>
    <s v="JAY JAY MILLS (INDIA) PVT LTD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64"/>
    <m/>
    <s v="."/>
    <b v="0"/>
    <n v="99143310"/>
    <x v="33"/>
    <x v="17"/>
    <m/>
    <m/>
    <s v="25/11/15 0:00"/>
    <n v="151656418"/>
    <m/>
    <m/>
    <s v="23/11/15 0:00"/>
    <n v="0.3"/>
    <s v="23/11/15 0:00"/>
    <n v="5"/>
    <n v="6"/>
    <s v="CUTFOLD"/>
    <s v="100% COTTON"/>
    <x v="5"/>
    <n v="151662384"/>
    <s v="Open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</r>
  <r>
    <s v="KAPPAHL"/>
    <s v="C002548"/>
    <s v="JAY JAY MILLS (INDIA) PVT LTD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73"/>
    <m/>
    <s v="."/>
    <b v="0"/>
    <n v="99143338"/>
    <x v="33"/>
    <x v="17"/>
    <m/>
    <m/>
    <s v="25/11/15 0:00"/>
    <n v="151656414"/>
    <m/>
    <m/>
    <s v="23/11/15 0:00"/>
    <n v="0.3"/>
    <s v="23/11/15 0:00"/>
    <n v="5"/>
    <n v="6"/>
    <s v="CUTFOLD"/>
    <s v="100% COTTON"/>
    <x v="5"/>
    <n v="151662380"/>
    <s v="Open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</r>
  <r>
    <s v="KAPPAHL"/>
    <s v="C002548"/>
    <s v="JAY JAY MILLS (INDIA) PVT LTD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71"/>
    <m/>
    <s v="."/>
    <b v="0"/>
    <n v="99143369"/>
    <x v="33"/>
    <x v="17"/>
    <m/>
    <m/>
    <s v="25/11/15 0:00"/>
    <n v="151656415"/>
    <m/>
    <m/>
    <s v="23/11/15 0:00"/>
    <n v="0.3"/>
    <s v="23/11/15 0:00"/>
    <n v="5"/>
    <n v="6"/>
    <s v="CUTFOLD"/>
    <s v="100% COTTON"/>
    <x v="5"/>
    <n v="151662381"/>
    <s v="Open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008"/>
    <m/>
    <s v="."/>
    <b v="0"/>
    <n v="99143395"/>
    <x v="40"/>
    <x v="17"/>
    <m/>
    <m/>
    <s v="27/11/15 0:00"/>
    <n v="151656502"/>
    <m/>
    <m/>
    <s v="23/11/15 0:00"/>
    <n v="0.125"/>
    <s v="28/11/15 0:00"/>
    <n v="5"/>
    <n v="6"/>
    <s v="CUTFOLD"/>
    <s v="M/L"/>
    <x v="5"/>
    <n v="151662473"/>
    <s v="Open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</r>
  <r>
    <s v="TCP"/>
    <s v="C003311"/>
    <s v="REGENCY THREE LIMITED"/>
    <s v="On Time"/>
    <s v="Printed Labels"/>
    <b v="0"/>
    <m/>
    <n v="2600100000000"/>
    <x v="25"/>
    <x v="23"/>
    <s v="EM337"/>
    <m/>
    <x v="2"/>
    <x v="121"/>
    <s v="Printed Labels"/>
    <b v="0"/>
    <b v="0"/>
    <s v="PL-TCP-LGW00033-BP"/>
    <s v="PRINTED FABRIC MAIN LABEL LGW00033 BP TCP DZN"/>
    <s v="S1"/>
    <x v="77"/>
    <x v="2"/>
    <x v="77"/>
    <s v="F1"/>
    <s v="OP006"/>
    <s v="Printing"/>
    <n v="0"/>
    <n v="1516046006"/>
    <m/>
    <s v="."/>
    <b v="0"/>
    <n v="99143297"/>
    <x v="40"/>
    <x v="17"/>
    <m/>
    <m/>
    <s v="27/11/15 0:00"/>
    <n v="151656504"/>
    <m/>
    <m/>
    <s v="28/11/15 0:00"/>
    <n v="8.3000000000000004E-2"/>
    <s v="28/11/15 0:00"/>
    <n v="19"/>
    <n v="16"/>
    <s v="user11"/>
    <s v="M/L"/>
    <x v="5"/>
    <n v="151662475"/>
    <s v="Closed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</r>
  <r>
    <s v="NA"/>
    <s v="C000126"/>
    <s v="MS INDIA PVT.LTD."/>
    <s v="On Time"/>
    <s v="Woven Lables"/>
    <b v="0"/>
    <m/>
    <n v="260010000000"/>
    <x v="33"/>
    <x v="29"/>
    <s v="EM009"/>
    <m/>
    <x v="2"/>
    <x v="121"/>
    <s v="Woven Labels"/>
    <b v="0"/>
    <b v="0"/>
    <s v="WL-NAB-1060164"/>
    <s v="WOVEN FABRIC S OLIVER DENIM MAIN  LABEL LA-WL-1060164 F14744 NOC 1"/>
    <n v="7"/>
    <x v="35"/>
    <x v="3"/>
    <x v="35"/>
    <n v="1"/>
    <s v="OP001"/>
    <s v="Weaving"/>
    <n v="600"/>
    <n v="1516046063"/>
    <m/>
    <s v="."/>
    <b v="0"/>
    <n v="9752166"/>
    <x v="37"/>
    <x v="41"/>
    <m/>
    <m/>
    <n v="42289"/>
    <n v="151644544"/>
    <m/>
    <m/>
    <s v="30/11/15 0:00"/>
    <n v="0.5"/>
    <s v="30/11/15 0:00"/>
    <n v="4"/>
    <n v="6"/>
    <s v="Process"/>
    <s v="MEN WOVEN LABEL"/>
    <x v="5"/>
    <n v="151656551"/>
    <s v="Open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</r>
  <r>
    <s v="TCP"/>
    <s v="C000473"/>
    <s v="MAHENDRA EXPORTS (P) LIMITED"/>
    <s v="Early"/>
    <s v="Printed Labels"/>
    <b v="0"/>
    <m/>
    <n v="2600100000000"/>
    <x v="16"/>
    <x v="14"/>
    <s v="EM24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253"/>
    <m/>
    <s v="."/>
    <b v="0"/>
    <n v="99143427"/>
    <x v="40"/>
    <x v="17"/>
    <m/>
    <m/>
    <s v="27/11/15 0:00"/>
    <n v="151656443"/>
    <m/>
    <m/>
    <n v="42047"/>
    <n v="0.3"/>
    <n v="42106"/>
    <n v="16"/>
    <n v="16"/>
    <s v="User10"/>
    <n v="2061621"/>
    <x v="5"/>
    <n v="151662403"/>
    <s v="Closed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</r>
  <r>
    <s v="TCP"/>
    <s v="C000473"/>
    <s v="MAHENDRA EXPORTS (P) LIMITED"/>
    <s v="Early"/>
    <s v="Printed Labels"/>
    <b v="0"/>
    <m/>
    <n v="2600100000000"/>
    <x v="16"/>
    <x v="14"/>
    <s v="EM24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293"/>
    <m/>
    <s v="."/>
    <b v="0"/>
    <n v="99143428"/>
    <x v="40"/>
    <x v="17"/>
    <m/>
    <m/>
    <s v="27/11/15 0:00"/>
    <n v="151656461"/>
    <m/>
    <m/>
    <n v="42047"/>
    <n v="0.3"/>
    <n v="42106"/>
    <n v="16"/>
    <n v="16"/>
    <s v="User10"/>
    <n v="2060903"/>
    <x v="5"/>
    <n v="151662425"/>
    <s v="Open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</r>
  <r>
    <s v="TCP"/>
    <s v="C000473"/>
    <s v="MAHENDRA EXPORTS (P) LIMITED"/>
    <s v="Early"/>
    <s v="Printed Labels"/>
    <b v="0"/>
    <m/>
    <n v="2600100000000"/>
    <x v="16"/>
    <x v="14"/>
    <s v="EM246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259"/>
    <m/>
    <s v="."/>
    <b v="0"/>
    <n v="99143429"/>
    <x v="40"/>
    <x v="17"/>
    <m/>
    <m/>
    <s v="27/11/15 0:00"/>
    <n v="151656439"/>
    <m/>
    <m/>
    <n v="42047"/>
    <n v="0.3"/>
    <n v="42106"/>
    <n v="16"/>
    <n v="16"/>
    <s v="User10"/>
    <n v="2062548"/>
    <x v="5"/>
    <n v="151662399"/>
    <s v="Open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</r>
  <r>
    <s v="TCP"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m/>
    <m/>
    <s v="."/>
    <b v="0"/>
    <n v="9752070"/>
    <x v="40"/>
    <x v="45"/>
    <m/>
    <m/>
    <s v="27/11/15 0:00"/>
    <n v="151644646"/>
    <m/>
    <m/>
    <m/>
    <n v="0.11"/>
    <m/>
    <n v="4"/>
    <n v="4"/>
    <s v="Process"/>
    <s v="M/L"/>
    <x v="5"/>
    <n v="151656653"/>
    <s v="Open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</r>
  <r>
    <s v="L&amp;F-BELK"/>
    <s v="C002490"/>
    <s v="RICHA GLOBAL EXPORTS PVT.LTD.(H)"/>
    <s v="On Time"/>
    <s v="Woven Lables"/>
    <b v="0"/>
    <m/>
    <n v="2600100000000"/>
    <x v="4"/>
    <x v="3"/>
    <s v="EM315"/>
    <m/>
    <x v="2"/>
    <x v="121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6151"/>
    <m/>
    <s v="."/>
    <b v="0"/>
    <n v="99143276"/>
    <x v="34"/>
    <x v="17"/>
    <m/>
    <m/>
    <s v="26/11/15 0:00"/>
    <n v="151656542"/>
    <m/>
    <m/>
    <s v="21/11/15 0:00"/>
    <n v="0.19"/>
    <s v="21/11/15 0:00"/>
    <n v="12"/>
    <n v="12"/>
    <s v="MF11"/>
    <s v="W/C"/>
    <x v="5"/>
    <n v="151662519"/>
    <s v="Open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On Time"/>
    <s v="Printed Labels"/>
    <b v="0"/>
    <m/>
    <n v="2600100000000"/>
    <x v="31"/>
    <x v="6"/>
    <s v="EM265"/>
    <m/>
    <x v="2"/>
    <x v="121"/>
    <s v="Printed Labels"/>
    <b v="0"/>
    <b v="1"/>
    <s v="PL-LFB-1362316"/>
    <s v="PRINTED FABRIC WASH CARE LABEL 1362316 BELK F10986 NOC 1"/>
    <s v="Pack001"/>
    <x v="2"/>
    <x v="1"/>
    <x v="2"/>
    <s v="Pack001"/>
    <s v="OP004"/>
    <s v="Packing"/>
    <n v="0"/>
    <n v="1516046151"/>
    <n v="1516516242"/>
    <s v="."/>
    <b v="0"/>
    <n v="99143277"/>
    <x v="34"/>
    <x v="17"/>
    <m/>
    <m/>
    <s v="26/11/15 0:00"/>
    <n v="151656542"/>
    <m/>
    <m/>
    <s v="21/11/15 0:00"/>
    <n v="0.19"/>
    <s v="21/11/15 0:00"/>
    <n v="12"/>
    <n v="12"/>
    <s v="MF11"/>
    <s v="W/C"/>
    <x v="5"/>
    <n v="151662519"/>
    <s v="Open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</r>
  <r>
    <s v="L&amp;F-BELK"/>
    <s v="C002490"/>
    <s v="RICHA GLOBAL EXPORTS PVT.LTD.(H)"/>
    <s v="Late"/>
    <s v="Woven Lables"/>
    <b v="0"/>
    <m/>
    <n v="2600100000000"/>
    <x v="4"/>
    <x v="3"/>
    <s v="EM315"/>
    <m/>
    <x v="2"/>
    <x v="121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6150"/>
    <m/>
    <s v="."/>
    <b v="0"/>
    <n v="99143361"/>
    <x v="34"/>
    <x v="17"/>
    <m/>
    <m/>
    <s v="26/11/15 0:00"/>
    <n v="151656543"/>
    <m/>
    <m/>
    <s v="22/11/15 0:00"/>
    <n v="0.19"/>
    <s v="21/11/15 0:00"/>
    <n v="12"/>
    <n v="12"/>
    <s v="MF11"/>
    <s v="W/C"/>
    <x v="5"/>
    <n v="151662520"/>
    <s v="Open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s v="Woven Lables"/>
    <b v="0"/>
    <m/>
    <n v="2600100000000"/>
    <x v="8"/>
    <x v="6"/>
    <s v="EM266"/>
    <m/>
    <x v="2"/>
    <x v="121"/>
    <s v="Printed Labels"/>
    <b v="0"/>
    <b v="1"/>
    <s v="PL-LFB-1362316"/>
    <s v="PRINTED FABRIC WASH CARE LABEL 1362316 BELK F10986 NOC 1"/>
    <s v="Pack001"/>
    <x v="2"/>
    <x v="1"/>
    <x v="2"/>
    <s v="Pack001"/>
    <s v="OP004"/>
    <s v="Packing"/>
    <n v="0"/>
    <n v="1516046150"/>
    <n v="1516516267"/>
    <s v="."/>
    <b v="0"/>
    <n v="99143362"/>
    <x v="34"/>
    <x v="17"/>
    <m/>
    <m/>
    <s v="26/11/15 0:00"/>
    <n v="151656543"/>
    <m/>
    <m/>
    <s v="22/11/15 0:00"/>
    <n v="0.19"/>
    <s v="21/11/15 0:00"/>
    <n v="12"/>
    <n v="12"/>
    <s v="MF11"/>
    <s v="W/C"/>
    <x v="5"/>
    <n v="151662520"/>
    <s v="Open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</r>
  <r>
    <s v="L&amp;F-BELK"/>
    <s v="C002490"/>
    <s v="RICHA GLOBAL EXPORTS PVT.LTD.(H)"/>
    <s v="Late"/>
    <s v="Woven Lables"/>
    <b v="0"/>
    <m/>
    <n v="2600100000000"/>
    <x v="0"/>
    <x v="0"/>
    <s v="EM144"/>
    <m/>
    <x v="2"/>
    <x v="121"/>
    <s v="Printed Labels"/>
    <b v="0"/>
    <b v="0"/>
    <s v="PL-LFB-1362316"/>
    <s v="PRINTED FABRIC WASH CARE LABEL 1362316 BELK F10986 NOC 1"/>
    <s v="C027"/>
    <x v="7"/>
    <x v="0"/>
    <x v="7"/>
    <m/>
    <s v="OP002"/>
    <s v="Cut  &amp; Fold"/>
    <n v="10"/>
    <n v="1516046150"/>
    <m/>
    <s v="."/>
    <b v="0"/>
    <n v="99143302"/>
    <x v="34"/>
    <x v="17"/>
    <m/>
    <m/>
    <s v="26/11/15 0:00"/>
    <n v="151656543"/>
    <m/>
    <m/>
    <s v="22/11/15 0:00"/>
    <n v="0.19"/>
    <s v="21/11/15 0:00"/>
    <n v="5"/>
    <n v="6"/>
    <s v="CUTFOLD"/>
    <s v="W/C"/>
    <x v="5"/>
    <n v="151662520"/>
    <s v="Open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</r>
  <r>
    <s v="OLD NAVY"/>
    <s v="C000529"/>
    <s v="BRANDIX APPAREL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25"/>
    <x v="61"/>
    <x v="0"/>
    <x v="61"/>
    <m/>
    <s v="OP002"/>
    <s v="Cut  &amp; Fold"/>
    <n v="4"/>
    <n v="1516046096"/>
    <m/>
    <s v="."/>
    <b v="0"/>
    <n v="99143309"/>
    <x v="51"/>
    <x v="17"/>
    <m/>
    <m/>
    <n v="42016"/>
    <n v="151656628"/>
    <m/>
    <m/>
    <s v="24/11/15 0:00"/>
    <n v="0.42499999999999999"/>
    <s v="30/11/15 0:00"/>
    <n v="5"/>
    <n v="6"/>
    <s v="CUTFOLD"/>
    <s v="M/L"/>
    <x v="5"/>
    <n v="151662605"/>
    <s v="Open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</r>
  <r>
    <s v="OLD NAVY"/>
    <s v="C000529"/>
    <s v="BRANDIX APPAREL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25"/>
    <x v="61"/>
    <x v="0"/>
    <x v="61"/>
    <m/>
    <s v="OP002"/>
    <s v="Cut  &amp; Fold"/>
    <n v="4"/>
    <n v="1516046096"/>
    <m/>
    <s v="."/>
    <b v="0"/>
    <n v="99143405"/>
    <x v="51"/>
    <x v="17"/>
    <m/>
    <m/>
    <n v="42016"/>
    <n v="151656628"/>
    <m/>
    <m/>
    <s v="24/11/15 0:00"/>
    <n v="0.42499999999999999"/>
    <s v="30/11/15 0:00"/>
    <n v="5"/>
    <n v="6"/>
    <s v="CUTFOLD"/>
    <s v="M/L"/>
    <x v="5"/>
    <n v="151662605"/>
    <s v="Open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6002"/>
    <x v="5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s v="13-14"/>
    <x v="5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s v="15-16"/>
    <x v="5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5876"/>
    <x v="5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s v="Pantaloons"/>
    <s v="C001178"/>
    <s v="RUBINSHA EXPORT PVT LTD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5939"/>
    <x v="5"/>
    <n v="151656678"/>
    <s v="Open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s v="NA"/>
    <s v="C001911"/>
    <s v="TRIMURTI WELDMESH PVT.LTD."/>
    <s v="Early"/>
    <s v="Woven Lables"/>
    <b v="0"/>
    <m/>
    <n v="260010000000"/>
    <x v="40"/>
    <x v="36"/>
    <s v="EM032"/>
    <m/>
    <x v="2"/>
    <x v="121"/>
    <s v="Woven Labels"/>
    <b v="0"/>
    <b v="0"/>
    <s v="WL-NAB-POETRY-A"/>
    <s v="WOVEN FABRIC POETRY MAIN LABEL DULL SHINE WHITE COBMO A F7170 NOC 1"/>
    <n v="22"/>
    <x v="44"/>
    <x v="3"/>
    <x v="44"/>
    <n v="1"/>
    <s v="OP001"/>
    <s v="Weaving"/>
    <n v="580"/>
    <n v="1516045979"/>
    <m/>
    <s v="."/>
    <b v="0"/>
    <n v="9752003"/>
    <x v="36"/>
    <x v="42"/>
    <m/>
    <m/>
    <s v="24/11/15 0:00"/>
    <n v="151644526"/>
    <m/>
    <m/>
    <s v="27/11/15 0:00"/>
    <n v="0.45"/>
    <s v="30/11/15 0:00"/>
    <n v="4"/>
    <n v="6"/>
    <s v="Process"/>
    <s v="M/L"/>
    <x v="5"/>
    <n v="151656663"/>
    <s v="Open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</r>
  <r>
    <s v="NA"/>
    <s v="C000126"/>
    <s v="MS INDIA PVT.LTD."/>
    <s v="Late"/>
    <s v="Woven Lables"/>
    <b v="0"/>
    <m/>
    <n v="260010000000"/>
    <x v="49"/>
    <x v="43"/>
    <s v="EM286"/>
    <m/>
    <x v="2"/>
    <x v="121"/>
    <s v="Woven Labels"/>
    <b v="0"/>
    <b v="0"/>
    <s v="WL-NAB-1056797-WTO"/>
    <s v="WOVEN FABRIC S OLIVER WOMEN LABEL WITHOUT INTERNATIONAL SIZING  KONFEKTION LA SL1056797 F13084 NOC 1"/>
    <n v="18"/>
    <x v="66"/>
    <x v="3"/>
    <x v="66"/>
    <n v="1"/>
    <s v="OP001"/>
    <s v="Weaving"/>
    <n v="630"/>
    <n v="1516046077"/>
    <m/>
    <s v="."/>
    <b v="0"/>
    <n v="9752013"/>
    <x v="37"/>
    <x v="41"/>
    <m/>
    <m/>
    <n v="42289"/>
    <n v="151644565"/>
    <m/>
    <m/>
    <s v="28/11/15 0:00"/>
    <n v="0.185"/>
    <s v="27/11/15 0:00"/>
    <n v="4"/>
    <n v="4"/>
    <s v="Process"/>
    <s v="M"/>
    <x v="5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</r>
  <r>
    <s v="NA"/>
    <s v="C000126"/>
    <s v="MS INDIA PVT.LTD."/>
    <s v="Late"/>
    <s v="Woven Lables"/>
    <b v="0"/>
    <m/>
    <n v="260010000000"/>
    <x v="49"/>
    <x v="43"/>
    <s v="EM286"/>
    <m/>
    <x v="2"/>
    <x v="121"/>
    <s v="Woven Labels"/>
    <b v="0"/>
    <b v="0"/>
    <s v="WL-NAB-1056797-WTO"/>
    <s v="WOVEN FABRIC S OLIVER WOMEN LABEL WITHOUT INTERNATIONAL SIZING  KONFEKTION LA SL1056797 F13084 NOC 1"/>
    <n v="18"/>
    <x v="66"/>
    <x v="3"/>
    <x v="66"/>
    <n v="1"/>
    <s v="OP001"/>
    <s v="Weaving"/>
    <n v="630"/>
    <n v="1516046077"/>
    <m/>
    <s v="."/>
    <b v="0"/>
    <n v="9752013"/>
    <x v="37"/>
    <x v="41"/>
    <m/>
    <m/>
    <n v="42289"/>
    <n v="151644565"/>
    <m/>
    <m/>
    <s v="28/11/15 0:00"/>
    <n v="0.185"/>
    <s v="27/11/15 0:00"/>
    <n v="4"/>
    <n v="4"/>
    <s v="Process"/>
    <s v="XS"/>
    <x v="5"/>
    <n v="151656625"/>
    <s v="Open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</r>
  <r>
    <s v="H&amp;M"/>
    <s v="C000476"/>
    <s v="NETWORK CLOTHING COMPANY PVT LTD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S3"/>
    <x v="17"/>
    <x v="2"/>
    <x v="17"/>
    <s v="F1"/>
    <s v="OP006"/>
    <s v="Printing"/>
    <n v="0"/>
    <n v="1516046144"/>
    <m/>
    <s v="."/>
    <b v="1"/>
    <n v="99143315"/>
    <x v="60"/>
    <x v="32"/>
    <m/>
    <m/>
    <s v="21/11/15 0:00"/>
    <n v="151656595"/>
    <m/>
    <m/>
    <s v="23/11/15 0:00"/>
    <n v="0.36"/>
    <s v="23/11/15 0:00"/>
    <n v="19"/>
    <n v="20"/>
    <s v="user11"/>
    <s v="62-(CN-66/44)"/>
    <x v="5"/>
    <n v="151662736"/>
    <s v="Open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</r>
  <r>
    <s v="H&amp;M"/>
    <s v="C000476"/>
    <s v="NETWORK CLOTHING COMPANY PVT LTD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50-(CN-52/40)"/>
    <x v="5"/>
    <n v="151662737"/>
    <s v="Open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</r>
  <r>
    <s v="H&amp;M"/>
    <s v="C000476"/>
    <s v="NETWORK CLOTHING COMPANY PVT LTD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68-(CN-66/48)"/>
    <x v="5"/>
    <n v="151662737"/>
    <s v="Open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</r>
  <r>
    <s v="H&amp;M"/>
    <s v="C000476"/>
    <s v="NETWORK CLOTHING COMPANY PVT LTD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62-(CN-66/44)"/>
    <x v="5"/>
    <n v="151662737"/>
    <s v="Open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</r>
  <r>
    <s v="H&amp;M"/>
    <s v="C002570"/>
    <s v="ROYAL EXPORTS"/>
    <s v="On Time"/>
    <s v="Printed Labels"/>
    <b v="0"/>
    <m/>
    <n v="2600100000000"/>
    <x v="48"/>
    <x v="42"/>
    <s v="EM18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40-(CN-140/68)"/>
    <x v="5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s v="Printed Labels"/>
    <b v="0"/>
    <m/>
    <n v="2600100000000"/>
    <x v="48"/>
    <x v="42"/>
    <s v="EM18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46-(CN-145/72)"/>
    <x v="5"/>
    <n v="151662636"/>
    <s v="Open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s v="H&amp;M"/>
    <s v="C002570"/>
    <s v="ROYAL EXPORTS"/>
    <s v="On Time"/>
    <s v="Printed Labels"/>
    <b v="0"/>
    <m/>
    <n v="2600100000000"/>
    <x v="48"/>
    <x v="42"/>
    <s v="EM187"/>
    <m/>
    <x v="2"/>
    <x v="121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52-(CN-150/76)"/>
    <x v="5"/>
    <n v="151662636"/>
    <s v="Open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1056773"/>
    <s v="WOVEN FABRIC S OLIVER JUNIOR LABEL LA SL 1056773 F12759 NOC 1"/>
    <n v="18"/>
    <x v="66"/>
    <x v="3"/>
    <x v="66"/>
    <n v="1"/>
    <s v="OP001"/>
    <s v="Weaving"/>
    <n v="630"/>
    <n v="1516046090"/>
    <m/>
    <s v="."/>
    <b v="0"/>
    <n v="9752012"/>
    <x v="37"/>
    <x v="41"/>
    <m/>
    <m/>
    <n v="42289"/>
    <n v="151644747"/>
    <m/>
    <m/>
    <s v="27/11/15 0:00"/>
    <n v="0.13500000000000001"/>
    <s v="27/11/15 0:00"/>
    <n v="4"/>
    <n v="4"/>
    <s v="Process"/>
    <n v="140"/>
    <x v="5"/>
    <n v="151656758"/>
    <s v="Open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</r>
  <r>
    <s v="LIN-SEPPALA"/>
    <s v="C003495"/>
    <s v="MEHUL EXPORTS"/>
    <s v="Early"/>
    <s v="Woven Lables"/>
    <b v="0"/>
    <m/>
    <n v="260010000000"/>
    <x v="40"/>
    <x v="36"/>
    <s v="EM032"/>
    <m/>
    <x v="2"/>
    <x v="121"/>
    <s v="Woven Labels"/>
    <b v="0"/>
    <b v="0"/>
    <s v="WL-LIS-SEPgc-sl02"/>
    <s v="WOVEN FABRIC SEPPALA SIZE LABEL SEPgc-sl02 LIN-SEPPALA F11359 NOC 1"/>
    <n v="3"/>
    <x v="23"/>
    <x v="3"/>
    <x v="23"/>
    <n v="1"/>
    <s v="OP001"/>
    <s v="Weaving"/>
    <n v="500"/>
    <n v="1516046344"/>
    <m/>
    <s v="."/>
    <b v="0"/>
    <n v="9752088"/>
    <x v="34"/>
    <x v="17"/>
    <m/>
    <m/>
    <s v="26/11/15 0:00"/>
    <n v="151644655"/>
    <m/>
    <m/>
    <s v="28/11/15 0:00"/>
    <n v="0.125"/>
    <n v="42016"/>
    <n v="4"/>
    <n v="6"/>
    <s v="Process"/>
    <n v="152"/>
    <x v="5"/>
    <n v="151656728"/>
    <s v="Open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</r>
  <r>
    <s v="LIN-SEPPALA"/>
    <s v="C003495"/>
    <s v="MEHUL EXPORTS"/>
    <s v="Early"/>
    <s v="Woven Lables"/>
    <b v="0"/>
    <m/>
    <n v="260010000000"/>
    <x v="40"/>
    <x v="36"/>
    <s v="EM032"/>
    <m/>
    <x v="2"/>
    <x v="121"/>
    <s v="Woven Labels"/>
    <b v="0"/>
    <b v="0"/>
    <s v="WL-LIS-SEPgc-sl02"/>
    <s v="WOVEN FABRIC SEPPALA SIZE LABEL SEPgc-sl02 LIN-SEPPALA F11359 NOC 1"/>
    <n v="3"/>
    <x v="23"/>
    <x v="3"/>
    <x v="23"/>
    <n v="1"/>
    <s v="OP001"/>
    <s v="Weaving"/>
    <n v="500"/>
    <n v="1516046344"/>
    <m/>
    <s v="."/>
    <b v="0"/>
    <n v="9752088"/>
    <x v="34"/>
    <x v="17"/>
    <m/>
    <m/>
    <s v="26/11/15 0:00"/>
    <n v="151644655"/>
    <m/>
    <m/>
    <s v="28/11/15 0:00"/>
    <n v="0.125"/>
    <n v="42016"/>
    <n v="4"/>
    <n v="6"/>
    <s v="Process"/>
    <n v="158"/>
    <x v="5"/>
    <n v="151656728"/>
    <s v="Open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</r>
  <r>
    <s v="H&amp;M"/>
    <s v="C002683"/>
    <s v="SHAHI EXPORTS PVT.LTD.(B)"/>
    <s v="On Time"/>
    <s v="Printed Labels"/>
    <b v="0"/>
    <m/>
    <n v="2600100000000"/>
    <x v="38"/>
    <x v="34"/>
    <s v="EM275"/>
    <m/>
    <x v="2"/>
    <x v="121"/>
    <s v="Printed Labels"/>
    <b v="0"/>
    <b v="0"/>
    <s v="PL-HnM-LOGG22064-EUR"/>
    <s v="PRINTED FABRIC SIZE LABEL LOGG22064 CENTER FOLD 25X30MM EUR MIDD EAST AND ASIA F2084 NOC 1"/>
    <s v="S3"/>
    <x v="17"/>
    <x v="2"/>
    <x v="17"/>
    <s v="F1"/>
    <s v="OP006"/>
    <s v="Printing"/>
    <n v="0"/>
    <n v="1516046235"/>
    <m/>
    <s v="."/>
    <b v="1"/>
    <n v="99143374"/>
    <x v="60"/>
    <x v="17"/>
    <m/>
    <m/>
    <s v="21/11/15 0:00"/>
    <n v="151656739"/>
    <m/>
    <m/>
    <s v="24/11/15 0:00"/>
    <n v="0.875"/>
    <s v="24/11/15 0:00"/>
    <n v="16"/>
    <n v="20"/>
    <s v="User10"/>
    <s v="38-(CN-180/96A)"/>
    <x v="5"/>
    <n v="151662869"/>
    <s v="Open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</r>
  <r>
    <s v="ORANGE SOURCING - CREW CLOTHING"/>
    <s v="C002003"/>
    <s v="EASTERN HERITAGE"/>
    <s v="Early"/>
    <s v="Woven Lables"/>
    <b v="0"/>
    <m/>
    <n v="260010000000"/>
    <x v="22"/>
    <x v="20"/>
    <s v="EM019"/>
    <m/>
    <x v="2"/>
    <x v="121"/>
    <s v="Woven Labels"/>
    <b v="0"/>
    <b v="0"/>
    <s v="WL-NAB-F19287"/>
    <s v="WOVEN FABRIC CREW CLOTHING WASH CARE LABEL ORANGE SOURCING - CREW CLOTHING F19287 NOC 1"/>
    <n v="28"/>
    <x v="56"/>
    <x v="3"/>
    <x v="56"/>
    <n v="1"/>
    <s v="OP001"/>
    <s v="Weaving"/>
    <n v="640"/>
    <n v="1516046323"/>
    <m/>
    <s v="."/>
    <b v="0"/>
    <n v="9752163"/>
    <x v="40"/>
    <x v="45"/>
    <m/>
    <m/>
    <s v="27/11/15 0:00"/>
    <n v="151644777"/>
    <m/>
    <m/>
    <s v="24/11/15 0:00"/>
    <n v="0.75"/>
    <n v="42016"/>
    <n v="4"/>
    <n v="4"/>
    <s v="Process"/>
    <s v="W/C"/>
    <x v="5"/>
    <n v="151656788"/>
    <s v="Open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</r>
  <r>
    <s v="H&amp;M"/>
    <s v="C002528"/>
    <s v="BANOX EXIM PVT.LTD."/>
    <s v="On Time"/>
    <s v="Printed Labels"/>
    <b v="0"/>
    <m/>
    <n v="2600100000000"/>
    <x v="6"/>
    <x v="5"/>
    <s v="EM273"/>
    <m/>
    <x v="2"/>
    <x v="121"/>
    <s v="Printed Labels"/>
    <b v="0"/>
    <b v="0"/>
    <s v="PL-WEEK-DAY-30002-01"/>
    <s v="PRINTED FABRIC WASH CARE WEEKDAY-30002 LABEL BLACK OPTION B HnM"/>
    <s v="F3"/>
    <x v="3"/>
    <x v="2"/>
    <x v="3"/>
    <s v="F1"/>
    <s v="OP006"/>
    <s v="Printing"/>
    <n v="0"/>
    <n v="1516046538"/>
    <m/>
    <s v="."/>
    <b v="0"/>
    <n v="99143323"/>
    <x v="60"/>
    <x v="17"/>
    <m/>
    <m/>
    <s v="21/11/15 0:00"/>
    <n v="151656527"/>
    <m/>
    <m/>
    <s v="23/11/15 0:00"/>
    <n v="0.7"/>
    <s v="23/11/15 0:00"/>
    <n v="19"/>
    <n v="16"/>
    <s v="user11"/>
    <s v="WC"/>
    <x v="5"/>
    <n v="151662505"/>
    <s v="Open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</r>
  <r>
    <s v="LMK- MAX"/>
    <s v="C001722"/>
    <s v="PEARL APPARELS"/>
    <s v="Early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6443"/>
    <m/>
    <s v="."/>
    <b v="0"/>
    <n v="99143366"/>
    <x v="33"/>
    <x v="17"/>
    <m/>
    <m/>
    <s v="25/11/15 0:00"/>
    <n v="151656517"/>
    <m/>
    <m/>
    <s v="23/11/15 0:00"/>
    <n v="0.4965"/>
    <s v="24/11/15 0:00"/>
    <n v="5"/>
    <n v="6"/>
    <s v="CUTFOLD"/>
    <s v="100%VISCOSE"/>
    <x v="5"/>
    <n v="151662487"/>
    <s v="Open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</r>
  <r>
    <s v="LMK- MAX"/>
    <s v="C001722"/>
    <s v="PEARL APPARELS"/>
    <s v="Early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6444"/>
    <m/>
    <s v="."/>
    <b v="0"/>
    <n v="99143367"/>
    <x v="33"/>
    <x v="17"/>
    <m/>
    <m/>
    <s v="25/11/15 0:00"/>
    <n v="151656516"/>
    <m/>
    <m/>
    <s v="23/11/15 0:00"/>
    <n v="0.4965"/>
    <s v="24/11/15 0:00"/>
    <n v="5"/>
    <n v="6"/>
    <s v="CUTFOLD"/>
    <s v="100%VISCOSE"/>
    <x v="5"/>
    <n v="151662486"/>
    <s v="Open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</r>
  <r>
    <s v="LMK- MAX"/>
    <s v="C001722"/>
    <s v="PEARL APPARELS"/>
    <s v="On Time"/>
    <s v="Printed Labels"/>
    <b v="0"/>
    <m/>
    <n v="2600100000000"/>
    <x v="69"/>
    <x v="63"/>
    <s v="EM282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6442"/>
    <m/>
    <s v="."/>
    <b v="0"/>
    <n v="99143291"/>
    <x v="33"/>
    <x v="17"/>
    <m/>
    <m/>
    <s v="25/11/15 0:00"/>
    <n v="151656518"/>
    <m/>
    <m/>
    <s v="24/11/15 0:00"/>
    <n v="0.4965"/>
    <s v="24/11/15 0:00"/>
    <n v="19"/>
    <n v="20"/>
    <s v="user11"/>
    <s v="OUTER 100%COTTON INNER 100%POLYESTER"/>
    <x v="5"/>
    <n v="151662488"/>
    <s v="Open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</r>
  <r>
    <s v="H&amp;M"/>
    <s v="C002570"/>
    <s v="ROYAL EXPORTS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622"/>
    <m/>
    <s v="."/>
    <b v="0"/>
    <n v="99143339"/>
    <x v="60"/>
    <x v="32"/>
    <m/>
    <m/>
    <s v="21/11/15 0:00"/>
    <n v="151656555"/>
    <m/>
    <m/>
    <s v="23/11/15 0:00"/>
    <n v="0.33"/>
    <s v="23/11/15 0:00"/>
    <n v="19"/>
    <n v="16"/>
    <s v="user11"/>
    <s v="W/C"/>
    <x v="5"/>
    <n v="151662535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x v="19"/>
    <x v="17"/>
    <s v="EM180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6622"/>
    <m/>
    <s v="."/>
    <b v="0"/>
    <n v="99143340"/>
    <x v="60"/>
    <x v="32"/>
    <m/>
    <m/>
    <s v="21/11/15 0:00"/>
    <n v="151656555"/>
    <m/>
    <m/>
    <s v="23/11/15 0:00"/>
    <n v="0.33"/>
    <s v="23/11/15 0:00"/>
    <n v="19"/>
    <n v="16"/>
    <s v="user11"/>
    <s v="W/C"/>
    <x v="5"/>
    <n v="151662536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x v="19"/>
    <x v="17"/>
    <s v="EM180"/>
    <m/>
    <x v="2"/>
    <x v="121"/>
    <s v="Printed Labels"/>
    <b v="0"/>
    <b v="0"/>
    <s v="PL-HM-HM30000-OW-BF3"/>
    <s v="PRINTED FABRIC WASH CARE LABEL HM30000 SATIN OFF WHITE BOOK FOLD-3"/>
    <s v="F3"/>
    <x v="3"/>
    <x v="2"/>
    <x v="3"/>
    <s v="F1"/>
    <s v="OP006"/>
    <s v="Printing"/>
    <n v="0"/>
    <n v="1516046622"/>
    <m/>
    <s v="."/>
    <b v="0"/>
    <n v="99143341"/>
    <x v="60"/>
    <x v="32"/>
    <m/>
    <m/>
    <s v="21/11/15 0:00"/>
    <n v="151656555"/>
    <m/>
    <m/>
    <s v="23/11/15 0:00"/>
    <n v="0.36499999999999999"/>
    <s v="23/11/15 0:00"/>
    <n v="19"/>
    <n v="16"/>
    <s v="user11"/>
    <s v="W/C"/>
    <x v="5"/>
    <n v="151662537"/>
    <s v="Open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s v="H&amp;M"/>
    <s v="C002570"/>
    <s v="ROYAL EXPORTS"/>
    <s v="On Time"/>
    <s v="Printed Labels"/>
    <b v="0"/>
    <m/>
    <n v="2600100000000"/>
    <x v="19"/>
    <x v="17"/>
    <s v="EM180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6621"/>
    <m/>
    <s v="."/>
    <b v="0"/>
    <n v="99143386"/>
    <x v="60"/>
    <x v="32"/>
    <m/>
    <m/>
    <s v="21/11/15 0:00"/>
    <n v="151656554"/>
    <m/>
    <m/>
    <s v="23/11/15 0:00"/>
    <n v="0.33"/>
    <s v="23/11/15 0:00"/>
    <n v="16"/>
    <n v="16"/>
    <s v="User10"/>
    <s v="W/C"/>
    <x v="5"/>
    <n v="151662533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6657"/>
    <m/>
    <s v="."/>
    <b v="0"/>
    <n v="99143311"/>
    <x v="60"/>
    <x v="17"/>
    <m/>
    <m/>
    <s v="21/11/15 0:00"/>
    <n v="151656566"/>
    <m/>
    <m/>
    <s v="23/11/15 0:00"/>
    <n v="0.185"/>
    <s v="23/11/15 0:00"/>
    <n v="5"/>
    <n v="6"/>
    <s v="CUTFOLD"/>
    <s v="FLAP"/>
    <x v="5"/>
    <n v="151662549"/>
    <s v="Open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6657"/>
    <m/>
    <s v="."/>
    <b v="0"/>
    <n v="99143325"/>
    <x v="60"/>
    <x v="17"/>
    <m/>
    <m/>
    <s v="21/11/15 0:00"/>
    <n v="151656566"/>
    <m/>
    <m/>
    <s v="23/11/15 0:00"/>
    <n v="0.33"/>
    <s v="23/11/15 0:00"/>
    <n v="5"/>
    <n v="6"/>
    <s v="CUTFOLD"/>
    <s v="W/C"/>
    <x v="5"/>
    <n v="151662548"/>
    <s v="Open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</r>
  <r>
    <s v="H&amp;M"/>
    <s v="C002570"/>
    <s v="ROYAL EXPORTS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621"/>
    <m/>
    <s v="."/>
    <b v="0"/>
    <n v="99143385"/>
    <x v="60"/>
    <x v="17"/>
    <m/>
    <m/>
    <s v="21/11/15 0:00"/>
    <n v="151656554"/>
    <m/>
    <m/>
    <s v="23/11/15 0:00"/>
    <n v="0.33"/>
    <s v="23/11/15 0:00"/>
    <n v="16"/>
    <n v="16"/>
    <s v="User10"/>
    <s v="W/C"/>
    <x v="5"/>
    <n v="151662532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2570"/>
    <s v="ROYAL EXPORTS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3"/>
    <s v="PRINTED FABRIC WASH CARE LABEL HM30000 SATIN OFF WHITE BOOK FOLD-3"/>
    <s v="F3"/>
    <x v="3"/>
    <x v="2"/>
    <x v="3"/>
    <s v="F1"/>
    <s v="OP006"/>
    <s v="Printing"/>
    <n v="0"/>
    <n v="1516046621"/>
    <m/>
    <s v="."/>
    <b v="0"/>
    <n v="99143387"/>
    <x v="60"/>
    <x v="17"/>
    <m/>
    <m/>
    <s v="21/11/15 0:00"/>
    <n v="151656554"/>
    <m/>
    <m/>
    <s v="23/11/15 0:00"/>
    <n v="0.36499999999999999"/>
    <s v="23/11/15 0:00"/>
    <n v="16"/>
    <n v="16"/>
    <s v="User10"/>
    <s v="W/C"/>
    <x v="5"/>
    <n v="151662534"/>
    <s v="Open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3"/>
    <x v="67"/>
    <x v="0"/>
    <x v="67"/>
    <m/>
    <s v="OP002"/>
    <s v="Cut  &amp; Fold"/>
    <n v="4"/>
    <n v="1516046545"/>
    <m/>
    <s v="."/>
    <b v="0"/>
    <n v="99143419"/>
    <x v="60"/>
    <x v="17"/>
    <m/>
    <m/>
    <s v="21/11/15 0:00"/>
    <n v="151656540"/>
    <m/>
    <m/>
    <s v="23/11/15 0:00"/>
    <n v="0.39"/>
    <s v="23/11/15 0:00"/>
    <n v="5"/>
    <n v="6"/>
    <s v="CUTFOLD"/>
    <s v="W/C"/>
    <x v="5"/>
    <n v="151662517"/>
    <s v="Open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B-BF1"/>
    <s v="PRINTED FABRIC WASH CARE AND SIZE LABEL HM30000 SATIN BLACK BOOK FOLD-1"/>
    <s v="C023"/>
    <x v="67"/>
    <x v="0"/>
    <x v="67"/>
    <m/>
    <s v="OP002"/>
    <s v="Cut  &amp; Fold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L-(CN-175/88A)"/>
    <x v="5"/>
    <n v="151662516"/>
    <s v="Open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B-BF1"/>
    <s v="PRINTED FABRIC WASH CARE AND SIZE LABEL HM30000 SATIN BLACK BOOK FOLD-1"/>
    <s v="C023"/>
    <x v="67"/>
    <x v="0"/>
    <x v="67"/>
    <m/>
    <s v="OP002"/>
    <s v="Cut  &amp; Fold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M-(CN-170/80A)"/>
    <x v="5"/>
    <n v="151662516"/>
    <s v="Open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B-BF1"/>
    <s v="PRINTED FABRIC WASH CARE AND SIZE LABEL HM30000 SATIN BLACK BOOK FOLD-1"/>
    <s v="C023"/>
    <x v="67"/>
    <x v="0"/>
    <x v="67"/>
    <m/>
    <s v="OP002"/>
    <s v="Cut  &amp; Fold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S-(CN-165/72A)"/>
    <x v="5"/>
    <n v="151662516"/>
    <s v="Open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K-S-B-BF1"/>
    <s v="PRINTED FABRIC WASH CARE AND SIZE LABEL HM30000 SATIN BLACK BOOK FOLD-1"/>
    <s v="C023"/>
    <x v="67"/>
    <x v="0"/>
    <x v="67"/>
    <m/>
    <s v="OP002"/>
    <s v="Cut  &amp; Fold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XS-(CN-160/64A)"/>
    <x v="5"/>
    <n v="151662516"/>
    <s v="Open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34-(CN-135/68)"/>
    <x v="5"/>
    <n v="151662541"/>
    <s v="Open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40-(CN-140/68)"/>
    <x v="5"/>
    <n v="151662541"/>
    <s v="Open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46-(CN-145/72)"/>
    <x v="5"/>
    <n v="151662541"/>
    <s v="Open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52-(CN-150/76)"/>
    <x v="5"/>
    <n v="151662541"/>
    <s v="Open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58-(CN-160/80)"/>
    <x v="5"/>
    <n v="151662541"/>
    <s v="Open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64-(CN-165/84)"/>
    <x v="5"/>
    <n v="151662541"/>
    <s v="Open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2"/>
    <x v="6"/>
    <x v="0"/>
    <x v="6"/>
    <m/>
    <s v="OP002"/>
    <s v="Cut  &amp; Fold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70-(CN-170/88)"/>
    <x v="5"/>
    <n v="151662541"/>
    <s v="Open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</r>
  <r>
    <s v="OLD NAVY"/>
    <s v="C002867"/>
    <s v="BOMBAY RAYON FASHIONS LTD (BGLR)"/>
    <s v="Early"/>
    <s v="Woven Lables"/>
    <b v="0"/>
    <m/>
    <n v="2600100000000"/>
    <x v="0"/>
    <x v="0"/>
    <s v="EM144"/>
    <m/>
    <x v="2"/>
    <x v="121"/>
    <s v="Printed Labels"/>
    <b v="0"/>
    <b v="0"/>
    <s v="PL-ON-RD191041"/>
    <s v="PRINTED UNIVERSAL EXCEPT MATERNITY BRAND TOP BOTTOM STRAIGHT GLOBAL MAIN LABEL RD191041 F8921 NOC 1"/>
    <s v="C035"/>
    <x v="70"/>
    <x v="0"/>
    <x v="70"/>
    <m/>
    <s v="OP002"/>
    <s v="Cut  &amp; Fold"/>
    <n v="0"/>
    <n v="1516046704"/>
    <m/>
    <s v="."/>
    <b v="0"/>
    <n v="99143312"/>
    <x v="48"/>
    <x v="17"/>
    <m/>
    <m/>
    <n v="42047"/>
    <n v="151656610"/>
    <m/>
    <m/>
    <s v="23/11/15 0:00"/>
    <n v="0.57499999999999996"/>
    <s v="24/11/15 0:00"/>
    <n v="5"/>
    <n v="6"/>
    <s v="CUTFOLD"/>
    <s v="M/L"/>
    <x v="5"/>
    <n v="151662589"/>
    <s v="Closed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</r>
  <r>
    <s v="H&amp;M"/>
    <s v="C002683"/>
    <s v="SHAHI EXPORTS PVT.LTD.(B)"/>
    <s v="Early"/>
    <s v="Printed Labels"/>
    <b v="0"/>
    <m/>
    <n v="2600100000000"/>
    <x v="6"/>
    <x v="5"/>
    <s v="EM273"/>
    <m/>
    <x v="2"/>
    <x v="121"/>
    <s v="Printed Labels"/>
    <b v="0"/>
    <b v="0"/>
    <s v="PL-HM-WKY98016-B"/>
    <s v="PRINTED WEEKDAY98016 PM LABEL FOR NON TEXTILE PART OF ANIMAL ORIGINAL FOR EU OPT B F11764 NOC 1"/>
    <s v="F3"/>
    <x v="3"/>
    <x v="2"/>
    <x v="3"/>
    <s v="F1"/>
    <s v="OP006"/>
    <s v="Printing"/>
    <n v="0"/>
    <n v="1516046629"/>
    <m/>
    <s v="."/>
    <b v="0"/>
    <n v="99143326"/>
    <x v="29"/>
    <x v="17"/>
    <m/>
    <m/>
    <s v="22/11/15 0:00"/>
    <n v="151656567"/>
    <m/>
    <m/>
    <s v="23/11/15 0:00"/>
    <n v="0.3"/>
    <s v="25/11/15 0:00"/>
    <n v="19"/>
    <n v="16"/>
    <s v="user11"/>
    <s v="PM LABEL"/>
    <x v="5"/>
    <n v="151662550"/>
    <s v="Open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6002"/>
    <x v="5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s v="13-14"/>
    <x v="5"/>
    <n v="151656677"/>
    <s v="Open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s v="15-16"/>
    <x v="5"/>
    <n v="151656677"/>
    <s v="Open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5876"/>
    <x v="5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s v="Pantaloons"/>
    <s v="C003342"/>
    <s v="CAZORA RETAILING"/>
    <s v="Early"/>
    <s v="Woven Lables"/>
    <b v="0"/>
    <m/>
    <n v="260010000000"/>
    <x v="37"/>
    <x v="33"/>
    <s v="EM018"/>
    <m/>
    <x v="2"/>
    <x v="121"/>
    <s v="Woven Labels"/>
    <b v="0"/>
    <b v="0"/>
    <s v="WL-PAN-F10828"/>
    <s v="WOVEN FABRIC POPPERS BOYS LOOP LABEL PANTALOONS F10828 NOC 1"/>
    <n v="8"/>
    <x v="75"/>
    <x v="3"/>
    <x v="75"/>
    <n v="1"/>
    <s v="OP001"/>
    <s v="Weaving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5939"/>
    <x v="5"/>
    <n v="151656677"/>
    <s v="Open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s v="H&amp;M"/>
    <s v="C003019"/>
    <s v="SHIVALIK PRINTS LTD."/>
    <s v="Early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04"/>
    <m/>
    <s v="."/>
    <b v="1"/>
    <n v="99143316"/>
    <x v="29"/>
    <x v="32"/>
    <m/>
    <m/>
    <s v="22/11/15 0:00"/>
    <n v="151656652"/>
    <m/>
    <m/>
    <s v="24/11/15 0:00"/>
    <n v="0.36"/>
    <s v="25/11/15 0:00"/>
    <n v="19"/>
    <n v="20"/>
    <s v="user11"/>
    <s v="68-(CN-66/48)"/>
    <x v="5"/>
    <n v="151662740"/>
    <s v="Open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</r>
  <r>
    <s v="TCP"/>
    <s v="C000537"/>
    <s v="GOLDEN HORIZON LTD."/>
    <s v="Early"/>
    <s v="Woven Lables"/>
    <b v="0"/>
    <m/>
    <n v="260010000000"/>
    <x v="91"/>
    <x v="83"/>
    <s v="EM028"/>
    <m/>
    <x v="2"/>
    <x v="121"/>
    <s v="Woven Labels"/>
    <b v="0"/>
    <b v="0"/>
    <s v="WL-TCP-LRW00079-BP"/>
    <s v="WOVEN FABRIC MAIN LABEL LRW 00079 BP TCP DZN"/>
    <n v="4"/>
    <x v="9"/>
    <x v="3"/>
    <x v="9"/>
    <n v="1"/>
    <s v="OP001"/>
    <s v="Weaving"/>
    <n v="500"/>
    <n v="1516046563"/>
    <m/>
    <s v="."/>
    <b v="0"/>
    <n v="9752151"/>
    <x v="38"/>
    <x v="40"/>
    <m/>
    <m/>
    <s v="28/11/15 0:00"/>
    <n v="151644709"/>
    <m/>
    <m/>
    <s v="24/11/15 0:00"/>
    <n v="8.5000000000000006E-2"/>
    <s v="30/11/15 0:00"/>
    <n v="4"/>
    <n v="6"/>
    <s v="Process"/>
    <s v="M/L"/>
    <x v="5"/>
    <n v="151656703"/>
    <s v="Open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</r>
  <r>
    <s v="H&amp;M"/>
    <s v="C001761"/>
    <s v="JAY JAY MILLS LANKA (PVT) LTD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56-(CN-59/41)"/>
    <x v="5"/>
    <n v="151662741"/>
    <s v="Open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</r>
  <r>
    <s v="H&amp;M"/>
    <s v="C001761"/>
    <s v="JAY JAY MILLS LANKA (PVT) LTD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68-(CN-66/47)"/>
    <x v="5"/>
    <n v="151662741"/>
    <s v="Open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</r>
  <r>
    <s v="H&amp;M"/>
    <s v="C001761"/>
    <s v="JAY JAY MILLS LANKA (PVT) LTD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74-(CN-73/47)"/>
    <x v="5"/>
    <n v="151662741"/>
    <s v="Open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</r>
  <r>
    <s v="H&amp;M"/>
    <s v="C001761"/>
    <s v="JAY JAY MILLS LANKA (PVT) LTD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80-(CN-80/47)"/>
    <x v="5"/>
    <n v="151662741"/>
    <s v="Open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</r>
  <r>
    <s v="H&amp;M"/>
    <s v="C001761"/>
    <s v="JAY JAY MILLS LANKA (PVT) LTD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92-(CN-90/50)"/>
    <x v="5"/>
    <n v="151662741"/>
    <s v="Open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</r>
  <r>
    <s v="Monrow"/>
    <s v="C001721"/>
    <s v="JAHANGIR GARMENT"/>
    <s v="Early"/>
    <s v="Woven Lables"/>
    <b v="0"/>
    <m/>
    <n v="260010000000"/>
    <x v="70"/>
    <x v="9"/>
    <s v="EM312"/>
    <m/>
    <x v="2"/>
    <x v="121"/>
    <s v="Woven Labels"/>
    <b v="0"/>
    <b v="0"/>
    <s v="WL-NAB-MONROW-2A"/>
    <s v="WOVEN FABRIC MAIN CUM SIZE LABEL MONROW 2A"/>
    <n v="6"/>
    <x v="8"/>
    <x v="3"/>
    <x v="8"/>
    <n v="1"/>
    <s v="OP001"/>
    <s v="Weaving"/>
    <n v="630"/>
    <n v="1516046566"/>
    <m/>
    <s v="."/>
    <b v="0"/>
    <n v="9752156"/>
    <x v="38"/>
    <x v="40"/>
    <m/>
    <m/>
    <s v="28/11/15 0:00"/>
    <n v="151644680"/>
    <m/>
    <m/>
    <s v="28/11/15 0:00"/>
    <n v="0.62"/>
    <n v="42016"/>
    <n v="4"/>
    <n v="4"/>
    <s v="Process"/>
    <s v="M"/>
    <x v="5"/>
    <n v="151656729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</r>
  <r>
    <s v="Monrow"/>
    <s v="C001721"/>
    <s v="JAHANGIR GARMENT"/>
    <s v="Early"/>
    <s v="Woven Lables"/>
    <b v="0"/>
    <m/>
    <n v="260010000000"/>
    <x v="70"/>
    <x v="9"/>
    <s v="EM312"/>
    <m/>
    <x v="2"/>
    <x v="121"/>
    <s v="Woven Labels"/>
    <b v="0"/>
    <b v="0"/>
    <s v="WL-NAB-MONROW-2B"/>
    <s v="WOVEN FABRIC MAIN CUM SIZE LABEL MONROW 2B"/>
    <n v="6"/>
    <x v="8"/>
    <x v="3"/>
    <x v="8"/>
    <n v="1"/>
    <s v="OP001"/>
    <s v="Weaving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M"/>
    <x v="5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s v="Monrow"/>
    <s v="C001721"/>
    <s v="JAHANGIR GARMENT"/>
    <s v="Early"/>
    <s v="Woven Lables"/>
    <b v="0"/>
    <m/>
    <n v="260010000000"/>
    <x v="70"/>
    <x v="9"/>
    <s v="EM312"/>
    <m/>
    <x v="2"/>
    <x v="121"/>
    <s v="Woven Labels"/>
    <b v="0"/>
    <b v="0"/>
    <s v="WL-NAB-MONROW-2B"/>
    <s v="WOVEN FABRIC MAIN CUM SIZE LABEL MONROW 2B"/>
    <n v="6"/>
    <x v="8"/>
    <x v="3"/>
    <x v="8"/>
    <n v="1"/>
    <s v="OP001"/>
    <s v="Weaving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S"/>
    <x v="5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s v="Monrow"/>
    <s v="C001721"/>
    <s v="JAHANGIR GARMENT"/>
    <s v="Early"/>
    <s v="Woven Lables"/>
    <b v="0"/>
    <m/>
    <n v="260010000000"/>
    <x v="70"/>
    <x v="9"/>
    <s v="EM312"/>
    <m/>
    <x v="2"/>
    <x v="121"/>
    <s v="Woven Labels"/>
    <b v="0"/>
    <b v="0"/>
    <s v="WL-NAB-MONROW-2B"/>
    <s v="WOVEN FABRIC MAIN CUM SIZE LABEL MONROW 2B"/>
    <n v="6"/>
    <x v="8"/>
    <x v="3"/>
    <x v="8"/>
    <n v="1"/>
    <s v="OP001"/>
    <s v="Weaving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XS"/>
    <x v="5"/>
    <n v="151656730"/>
    <s v="Open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</r>
  <r>
    <s v="H&amp;M"/>
    <s v="C003019"/>
    <s v="SHIVALIK PRINTS LTD."/>
    <s v="Early"/>
    <s v="Woven Lables"/>
    <b v="0"/>
    <m/>
    <n v="2600100000000"/>
    <x v="7"/>
    <x v="6"/>
    <s v="EM050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815"/>
    <m/>
    <s v="."/>
    <b v="0"/>
    <n v="99143357"/>
    <x v="29"/>
    <x v="17"/>
    <m/>
    <m/>
    <s v="22/11/15 0:00"/>
    <n v="151656638"/>
    <m/>
    <m/>
    <s v="22/11/15 0:00"/>
    <n v="0.33"/>
    <s v="23/11/15 0:00"/>
    <n v="12"/>
    <n v="1"/>
    <s v="MF11"/>
    <s v="W/C"/>
    <x v="5"/>
    <n v="151662615"/>
    <s v="Open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x v="8"/>
    <x v="6"/>
    <s v="EM266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815"/>
    <n v="1516516265"/>
    <s v="."/>
    <b v="0"/>
    <n v="99143358"/>
    <x v="29"/>
    <x v="17"/>
    <m/>
    <m/>
    <s v="22/11/15 0:00"/>
    <n v="151656638"/>
    <m/>
    <m/>
    <s v="22/11/15 0:00"/>
    <n v="0.33"/>
    <s v="23/11/15 0:00"/>
    <n v="12"/>
    <n v="12"/>
    <s v="MF11"/>
    <s v="W/C"/>
    <x v="5"/>
    <n v="151662615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6815"/>
    <m/>
    <s v="."/>
    <b v="0"/>
    <n v="99143359"/>
    <x v="29"/>
    <x v="17"/>
    <m/>
    <m/>
    <s v="22/11/15 0:00"/>
    <n v="151656638"/>
    <m/>
    <m/>
    <s v="22/11/15 0:00"/>
    <n v="0.185"/>
    <s v="23/11/15 0:00"/>
    <n v="12"/>
    <n v="12"/>
    <s v="MF11"/>
    <s v="FLAP"/>
    <x v="5"/>
    <n v="151662616"/>
    <s v="Open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6815"/>
    <n v="1516516266"/>
    <s v="."/>
    <b v="0"/>
    <n v="99143360"/>
    <x v="29"/>
    <x v="17"/>
    <m/>
    <m/>
    <s v="22/11/15 0:00"/>
    <n v="151656638"/>
    <m/>
    <m/>
    <s v="22/11/15 0:00"/>
    <n v="0.185"/>
    <s v="23/11/15 0:00"/>
    <n v="12"/>
    <n v="12"/>
    <s v="MF11"/>
    <s v="FLAP"/>
    <x v="5"/>
    <n v="151662616"/>
    <s v="Open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6815"/>
    <m/>
    <s v="."/>
    <b v="0"/>
    <n v="99143301"/>
    <x v="29"/>
    <x v="17"/>
    <m/>
    <m/>
    <s v="22/11/15 0:00"/>
    <n v="151656638"/>
    <m/>
    <m/>
    <s v="22/11/15 0:00"/>
    <n v="0.33"/>
    <s v="23/11/15 0:00"/>
    <n v="5"/>
    <n v="6"/>
    <s v="CUTFOLD"/>
    <s v="W/C"/>
    <x v="5"/>
    <n v="151662615"/>
    <s v="Open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3"/>
    <x v="67"/>
    <x v="0"/>
    <x v="67"/>
    <m/>
    <s v="OP002"/>
    <s v="Cut  &amp; Fold"/>
    <n v="4"/>
    <n v="1516046735"/>
    <m/>
    <s v="."/>
    <b v="0"/>
    <n v="99143288"/>
    <x v="29"/>
    <x v="17"/>
    <m/>
    <m/>
    <s v="22/11/15 0:00"/>
    <n v="151656639"/>
    <m/>
    <m/>
    <s v="23/11/15 0:00"/>
    <n v="0.39"/>
    <s v="23/11/15 0:00"/>
    <n v="5"/>
    <n v="6"/>
    <s v="CUTFOLD"/>
    <s v="W/C"/>
    <x v="5"/>
    <n v="151662618"/>
    <s v="Open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735"/>
    <m/>
    <s v="."/>
    <b v="0"/>
    <n v="99143392"/>
    <x v="29"/>
    <x v="17"/>
    <m/>
    <m/>
    <s v="22/11/15 0:00"/>
    <n v="151656639"/>
    <m/>
    <m/>
    <s v="23/11/15 0:00"/>
    <n v="0.39"/>
    <s v="23/11/15 0:00"/>
    <n v="5"/>
    <n v="6"/>
    <s v="CUTFOLD"/>
    <s v="W/C"/>
    <x v="5"/>
    <n v="151662617"/>
    <s v="Open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</r>
  <r>
    <s v="ITX-OYSHO"/>
    <s v="C000213"/>
    <s v="ORIENT FASHION EXPORT INDIA PVT.LTD."/>
    <s v="Early"/>
    <s v="Printed Labels"/>
    <b v="0"/>
    <m/>
    <n v="2600100000000"/>
    <x v="25"/>
    <x v="23"/>
    <s v="EM337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6839"/>
    <m/>
    <s v="."/>
    <b v="0"/>
    <n v="99143333"/>
    <x v="60"/>
    <x v="46"/>
    <m/>
    <m/>
    <s v="21/11/15 0:00"/>
    <n v="151656634"/>
    <m/>
    <m/>
    <s v="23/11/15 0:00"/>
    <n v="0.61"/>
    <s v="24/11/15 0:00"/>
    <n v="19"/>
    <n v="16"/>
    <s v="user11"/>
    <s v="W/C"/>
    <x v="5"/>
    <n v="151662610"/>
    <s v="Open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</r>
  <r>
    <s v="ITX-OYSHO"/>
    <s v="C000213"/>
    <s v="ORIENT FASHION EXPORT INDIA PVT.LTD."/>
    <s v="On Time"/>
    <s v="Printed Labels"/>
    <b v="0"/>
    <m/>
    <n v="2600100000000"/>
    <x v="25"/>
    <x v="23"/>
    <s v="EM337"/>
    <m/>
    <x v="2"/>
    <x v="121"/>
    <s v="Printed Labels"/>
    <b v="0"/>
    <b v="0"/>
    <s v="PL-OYS-F5188WC"/>
    <s v="PRINTED FABRIC WASH LABEL BASE GREY TEXT BLACK OYSHO F5188 NOC 1"/>
    <s v="F3"/>
    <x v="3"/>
    <x v="2"/>
    <x v="3"/>
    <s v="F1"/>
    <s v="OP006"/>
    <s v="Printing"/>
    <n v="0"/>
    <n v="1516046840"/>
    <m/>
    <s v="."/>
    <b v="0"/>
    <n v="99143332"/>
    <x v="60"/>
    <x v="17"/>
    <m/>
    <m/>
    <s v="21/11/15 0:00"/>
    <n v="151656635"/>
    <m/>
    <m/>
    <s v="24/11/15 0:00"/>
    <n v="0.61"/>
    <s v="24/11/15 0:00"/>
    <n v="19"/>
    <n v="16"/>
    <s v="user11"/>
    <s v="W/C"/>
    <x v="5"/>
    <n v="151662611"/>
    <s v="Open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</r>
  <r>
    <s v="ITX-OYSHO"/>
    <s v="C000213"/>
    <s v="ORIENT FASHION EXPORT INDIA PVT.LTD."/>
    <s v="On Time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31"/>
    <x v="5"/>
    <x v="0"/>
    <x v="5"/>
    <m/>
    <s v="OP002"/>
    <s v="Cut  &amp; Fold"/>
    <n v="4"/>
    <n v="1516046840"/>
    <m/>
    <s v="."/>
    <b v="0"/>
    <n v="99143442"/>
    <x v="60"/>
    <x v="17"/>
    <m/>
    <m/>
    <s v="21/11/15 0:00"/>
    <n v="151656635"/>
    <m/>
    <m/>
    <s v="24/11/15 0:00"/>
    <n v="0.61"/>
    <s v="24/11/15 0:00"/>
    <n v="5"/>
    <n v="6"/>
    <s v="CUTFOLD"/>
    <s v="W/C"/>
    <x v="5"/>
    <n v="151662611"/>
    <s v="Open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</r>
  <r>
    <s v="H&amp;M"/>
    <s v="C002143"/>
    <s v="BAZAAR KONNECTIONS"/>
    <s v="On Time"/>
    <s v="Printed Labels"/>
    <b v="0"/>
    <m/>
    <n v="2600100000000"/>
    <x v="80"/>
    <x v="72"/>
    <s v="EM253"/>
    <m/>
    <x v="2"/>
    <x v="121"/>
    <s v="Printed Labels"/>
    <b v="0"/>
    <b v="0"/>
    <s v="PL-HnM-HM30001OW-BF1"/>
    <s v="PRINTED WASH CARE LABEL FOR SMALL ACCESSORIES HM30001 SATIN OFF WHITE BOOK  FOLD -1"/>
    <s v="F3"/>
    <x v="3"/>
    <x v="2"/>
    <x v="3"/>
    <s v="F1"/>
    <s v="OP006"/>
    <s v="Printing"/>
    <n v="0"/>
    <n v="1516046756"/>
    <m/>
    <s v="."/>
    <b v="0"/>
    <n v="99143415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0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s v="Printed Labels"/>
    <b v="0"/>
    <m/>
    <n v="2600100000000"/>
    <x v="80"/>
    <x v="72"/>
    <s v="EM253"/>
    <m/>
    <x v="2"/>
    <x v="121"/>
    <s v="Printed Labels"/>
    <b v="0"/>
    <b v="0"/>
    <s v="PL-HnM-HM30001OW-BF2"/>
    <s v="PRINTED WASH CARE LABEL FOR SMALL ACCESSORIES HM30001 SATIN OFF WHITE BOOK  FOLD 2"/>
    <s v="F3"/>
    <x v="3"/>
    <x v="2"/>
    <x v="3"/>
    <s v="F1"/>
    <s v="OP006"/>
    <s v="Printing"/>
    <n v="0"/>
    <n v="1516046756"/>
    <m/>
    <s v="."/>
    <b v="0"/>
    <n v="99143416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1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2143"/>
    <s v="BAZAAR KONNECTIONS"/>
    <s v="On Time"/>
    <s v="Printed Labels"/>
    <b v="0"/>
    <m/>
    <n v="2600100000000"/>
    <x v="80"/>
    <x v="72"/>
    <s v="EM253"/>
    <m/>
    <x v="2"/>
    <x v="121"/>
    <s v="Printed Labels"/>
    <b v="0"/>
    <b v="0"/>
    <s v="PL-HnM-HM30001OW-BF3"/>
    <s v="PRINTED WASH CARE LABEL FOR SMALL ACCESSORIES HM30001 SATIN OFF WHITE BOOK  FOLD  3"/>
    <s v="F3"/>
    <x v="3"/>
    <x v="2"/>
    <x v="3"/>
    <s v="F1"/>
    <s v="OP006"/>
    <s v="Printing"/>
    <n v="0"/>
    <n v="1516046756"/>
    <m/>
    <s v="."/>
    <b v="0"/>
    <n v="99143417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2"/>
    <s v="Open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s v="H&amp;M"/>
    <s v="C003019"/>
    <s v="SHIVALIK PRINTS LTD."/>
    <s v="Lat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817"/>
    <m/>
    <s v="."/>
    <b v="0"/>
    <n v="99143410"/>
    <x v="29"/>
    <x v="17"/>
    <m/>
    <m/>
    <s v="22/11/15 0:00"/>
    <n v="151656636"/>
    <m/>
    <m/>
    <s v="25/11/15 0:00"/>
    <n v="0.33"/>
    <s v="23/11/15 0:00"/>
    <n v="19"/>
    <n v="16"/>
    <s v="user11"/>
    <s v="W/C"/>
    <x v="5"/>
    <n v="151662612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s v="H&amp;M"/>
    <s v="C003019"/>
    <s v="SHIVALIK PRINTS LTD."/>
    <s v="Late"/>
    <s v="Printed Labels"/>
    <b v="0"/>
    <m/>
    <n v="2600100000000"/>
    <x v="9"/>
    <x v="7"/>
    <s v="EM17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817"/>
    <m/>
    <s v="."/>
    <b v="0"/>
    <n v="99143411"/>
    <x v="29"/>
    <x v="17"/>
    <m/>
    <m/>
    <s v="22/11/15 0:00"/>
    <n v="151656636"/>
    <m/>
    <m/>
    <s v="25/11/15 0:00"/>
    <n v="0.185"/>
    <s v="23/11/15 0:00"/>
    <n v="19"/>
    <n v="16"/>
    <s v="user11"/>
    <s v="FLAP"/>
    <x v="5"/>
    <n v="151662613"/>
    <s v="Open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s v="ARB-SHUFFLE"/>
    <s v="C003667"/>
    <s v="JKS nternational"/>
    <s v="Early"/>
    <s v="Woven Lables"/>
    <b v="0"/>
    <m/>
    <n v="260010000000"/>
    <x v="27"/>
    <x v="25"/>
    <s v="EM311"/>
    <m/>
    <x v="2"/>
    <x v="121"/>
    <s v="Woven Labels"/>
    <b v="0"/>
    <b v="0"/>
    <s v="WL-SHF-F17201"/>
    <s v="WOVEN FABRIC MAIN LABEL ARB SHUFFLE F17201 NOC 1"/>
    <n v="3"/>
    <x v="23"/>
    <x v="3"/>
    <x v="23"/>
    <n v="1"/>
    <s v="OP001"/>
    <s v="Weaving"/>
    <n v="500"/>
    <n v="1516046837"/>
    <m/>
    <s v="."/>
    <b v="0"/>
    <n v="9752083"/>
    <x v="38"/>
    <x v="40"/>
    <m/>
    <m/>
    <s v="28/11/15 0:00"/>
    <n v="151644710"/>
    <m/>
    <m/>
    <s v="25/11/15 0:00"/>
    <n v="0.32500000000000001"/>
    <n v="42016"/>
    <n v="4"/>
    <n v="4"/>
    <s v="Process"/>
    <s v="M/L"/>
    <x v="5"/>
    <n v="151656704"/>
    <s v="Closed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</r>
  <r>
    <s v="ARB-SHUFFLE"/>
    <s v="C003667"/>
    <s v="JKS nternational"/>
    <s v="Early"/>
    <s v="Woven Lables"/>
    <b v="0"/>
    <m/>
    <n v="260010000000"/>
    <x v="49"/>
    <x v="43"/>
    <s v="EM286"/>
    <m/>
    <x v="2"/>
    <x v="121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n v="1516046838"/>
    <m/>
    <s v="."/>
    <b v="0"/>
    <n v="9752169"/>
    <x v="38"/>
    <x v="55"/>
    <m/>
    <m/>
    <s v="28/11/15 0:00"/>
    <n v="151644705"/>
    <m/>
    <m/>
    <s v="27/11/15 0:00"/>
    <n v="0.125"/>
    <n v="42016"/>
    <n v="4"/>
    <n v="4"/>
    <s v="Process"/>
    <s v="M"/>
    <x v="5"/>
    <n v="151656751"/>
    <s v="Open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</r>
  <r>
    <s v="H&amp;M"/>
    <s v="C000986"/>
    <s v="DAD CREATION"/>
    <s v="Early"/>
    <s v="Woven Lables"/>
    <b v="0"/>
    <m/>
    <n v="260010000000"/>
    <x v="75"/>
    <x v="68"/>
    <s v="EM306"/>
    <m/>
    <x v="2"/>
    <x v="121"/>
    <s v="Woven Labels"/>
    <b v="0"/>
    <b v="0"/>
    <s v="WL-HnM-HOME18001"/>
    <s v="WOVEN FABRIC MAIN LABEL HOME18001 OPTIONB HnM"/>
    <n v="29"/>
    <x v="68"/>
    <x v="3"/>
    <x v="68"/>
    <n v="1"/>
    <s v="OP001"/>
    <s v="Weaving"/>
    <n v="640"/>
    <n v="1516046968"/>
    <m/>
    <s v="."/>
    <b v="0"/>
    <n v="9752077"/>
    <x v="27"/>
    <x v="32"/>
    <m/>
    <m/>
    <s v="23/11/15 0:00"/>
    <n v="151644756"/>
    <m/>
    <m/>
    <s v="24/11/15 0:00"/>
    <n v="0.41"/>
    <n v="42075"/>
    <n v="4"/>
    <n v="4"/>
    <s v="Process"/>
    <s v="M/L"/>
    <x v="5"/>
    <n v="151656773"/>
    <s v="Open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</r>
  <r>
    <s v="IMP-DEBENHEMS"/>
    <s v="C003272"/>
    <s v="TCNS LIMITED (SEC-63)"/>
    <s v="Early"/>
    <s v="Woven Lables"/>
    <b v="0"/>
    <m/>
    <n v="260010000000"/>
    <x v="14"/>
    <x v="12"/>
    <s v="EM252"/>
    <m/>
    <x v="2"/>
    <x v="121"/>
    <s v="Woven Labels"/>
    <b v="0"/>
    <b v="0"/>
    <s v="WL-IMD-F8505"/>
    <s v="WOVEN ROCHA JOHN ROCHA MAIN LABEL CAPITAL IMPULSE DEBENHEMS F8505 NOC 1"/>
    <n v="13"/>
    <x v="72"/>
    <x v="3"/>
    <x v="72"/>
    <n v="1"/>
    <s v="OP001"/>
    <s v="Weaving"/>
    <n v="800"/>
    <n v="1516046964"/>
    <m/>
    <s v="."/>
    <b v="0"/>
    <n v="9752078"/>
    <x v="40"/>
    <x v="45"/>
    <m/>
    <m/>
    <s v="27/11/15 0:00"/>
    <n v="151644762"/>
    <m/>
    <m/>
    <s v="27/11/15 0:00"/>
    <n v="1.05"/>
    <n v="42075"/>
    <n v="4"/>
    <n v="4"/>
    <s v="Process"/>
    <s v="M/L"/>
    <x v="5"/>
    <n v="151656780"/>
    <s v="Open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0A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A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B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C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D"/>
    <x v="5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B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C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D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5B"/>
    <x v="5"/>
    <n v="151656783"/>
    <s v="Open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s v="NA"/>
    <s v="C000126"/>
    <s v="MS INDIA PVT.LTD."/>
    <s v="On Time"/>
    <s v="Woven Lables"/>
    <b v="0"/>
    <m/>
    <n v="260010000000"/>
    <x v="20"/>
    <x v="18"/>
    <s v="EM026"/>
    <m/>
    <x v="2"/>
    <x v="121"/>
    <s v="Woven Labels"/>
    <b v="0"/>
    <b v="0"/>
    <s v="WL-NAB-1056819"/>
    <s v="WOVEN FABRIC S OLIVER BODYWEAR LABEL LA SL 1056819 F11449 NOC 1"/>
    <n v="18"/>
    <x v="66"/>
    <x v="3"/>
    <x v="66"/>
    <n v="1"/>
    <s v="OP001"/>
    <s v="Weaving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5C"/>
    <x v="5"/>
    <n v="151656783"/>
    <s v="Open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7052"/>
    <m/>
    <s v="."/>
    <b v="0"/>
    <n v="99143286"/>
    <x v="27"/>
    <x v="32"/>
    <m/>
    <m/>
    <s v="23/11/15 0:00"/>
    <n v="151656720"/>
    <m/>
    <m/>
    <s v="23/11/15 0:00"/>
    <n v="0.39"/>
    <s v="23/11/15 0:00"/>
    <n v="19"/>
    <n v="16"/>
    <s v="user11"/>
    <s v="W/C"/>
    <x v="5"/>
    <n v="151662726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7052"/>
    <m/>
    <s v="."/>
    <b v="0"/>
    <n v="99143287"/>
    <x v="27"/>
    <x v="32"/>
    <m/>
    <m/>
    <s v="23/11/15 0:00"/>
    <n v="151656720"/>
    <m/>
    <m/>
    <s v="23/11/15 0:00"/>
    <n v="0.39"/>
    <s v="23/11/15 0:00"/>
    <n v="19"/>
    <n v="16"/>
    <s v="user11"/>
    <s v="W/C"/>
    <x v="5"/>
    <n v="151662727"/>
    <s v="Open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7052"/>
    <m/>
    <s v="."/>
    <b v="0"/>
    <n v="99143342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6"/>
    <s v="Open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7052"/>
    <m/>
    <s v="."/>
    <b v="0"/>
    <n v="99143393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6"/>
    <s v="Open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7052"/>
    <m/>
    <s v="."/>
    <b v="0"/>
    <n v="99143394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7"/>
    <s v="Open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</r>
  <r>
    <s v="H&amp;M"/>
    <s v="C002546"/>
    <s v="INDIAN DESIGN EXPORT PVT. LTD."/>
    <s v="Early"/>
    <s v="Printed Labels"/>
    <b v="0"/>
    <m/>
    <n v="2600100000000"/>
    <x v="25"/>
    <x v="23"/>
    <s v="EM33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7096"/>
    <m/>
    <s v="."/>
    <b v="0"/>
    <n v="99143322"/>
    <x v="27"/>
    <x v="17"/>
    <m/>
    <m/>
    <s v="23/11/15 0:00"/>
    <n v="151656708"/>
    <m/>
    <m/>
    <s v="23/11/15 0:00"/>
    <n v="0.17499999999999999"/>
    <s v="26/11/15 0:00"/>
    <n v="19"/>
    <n v="16"/>
    <s v="user11"/>
    <s v="FLAP"/>
    <x v="5"/>
    <n v="151662702"/>
    <s v="Open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</r>
  <r>
    <s v="H&amp;M"/>
    <s v="C002546"/>
    <s v="INDIAN DESIGN EXPORT PVT. LTD."/>
    <s v="Early"/>
    <s v="Printed Labels"/>
    <b v="0"/>
    <m/>
    <n v="2600100000000"/>
    <x v="25"/>
    <x v="23"/>
    <s v="EM33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7097"/>
    <m/>
    <s v="."/>
    <b v="0"/>
    <n v="99143321"/>
    <x v="27"/>
    <x v="19"/>
    <m/>
    <m/>
    <s v="23/11/15 0:00"/>
    <n v="151656709"/>
    <m/>
    <m/>
    <s v="23/11/15 0:00"/>
    <n v="0.17499999999999999"/>
    <s v="26/11/15 0:00"/>
    <n v="19"/>
    <n v="16"/>
    <s v="user11"/>
    <s v="FLAP"/>
    <x v="5"/>
    <n v="151662703"/>
    <s v="Open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</r>
  <r>
    <s v="LMK- MAX"/>
    <s v="C003350"/>
    <s v="MPM TEXTILE PVT.LTD."/>
    <s v="On Time"/>
    <s v="Printed Labels"/>
    <b v="0"/>
    <m/>
    <n v="2600100000000"/>
    <x v="15"/>
    <x v="13"/>
    <s v="EM181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7073"/>
    <m/>
    <s v="."/>
    <b v="1"/>
    <n v="99143319"/>
    <x v="40"/>
    <x v="17"/>
    <m/>
    <m/>
    <s v="27/11/15 0:00"/>
    <n v="151656736"/>
    <m/>
    <m/>
    <s v="24/11/15 0:00"/>
    <n v="0.4965"/>
    <s v="24/11/15 0:00"/>
    <n v="19"/>
    <n v="16"/>
    <s v="user11"/>
    <s v="100% COTTON"/>
    <x v="5"/>
    <n v="151662742"/>
    <s v="Open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</r>
  <r>
    <s v="H&amp;M"/>
    <s v="C001050"/>
    <s v="LE SHARK GLOBAL LLP."/>
    <s v="Early"/>
    <s v="Printed Labels"/>
    <b v="0"/>
    <m/>
    <n v="2600100000000"/>
    <x v="6"/>
    <x v="5"/>
    <s v="EM273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7232"/>
    <m/>
    <s v="."/>
    <b v="0"/>
    <n v="99143412"/>
    <x v="27"/>
    <x v="32"/>
    <m/>
    <m/>
    <s v="23/11/15 0:00"/>
    <n v="151656759"/>
    <m/>
    <m/>
    <s v="23/11/15 0:00"/>
    <n v="0.39"/>
    <s v="24/11/15 0:00"/>
    <n v="19"/>
    <n v="16"/>
    <s v="user11"/>
    <s v="W/C"/>
    <x v="5"/>
    <n v="151662767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s v="Printed Labels"/>
    <b v="0"/>
    <m/>
    <n v="2600100000000"/>
    <x v="6"/>
    <x v="5"/>
    <s v="EM273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7232"/>
    <m/>
    <s v="."/>
    <b v="0"/>
    <n v="99143413"/>
    <x v="27"/>
    <x v="32"/>
    <m/>
    <m/>
    <s v="23/11/15 0:00"/>
    <n v="151656759"/>
    <m/>
    <m/>
    <s v="23/11/15 0:00"/>
    <n v="0.39"/>
    <s v="24/11/15 0:00"/>
    <n v="19"/>
    <n v="16"/>
    <s v="user11"/>
    <s v="W/C"/>
    <x v="5"/>
    <n v="151662768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Early"/>
    <s v="Printed Labels"/>
    <b v="0"/>
    <m/>
    <n v="2600100000000"/>
    <x v="6"/>
    <x v="5"/>
    <s v="EM273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7232"/>
    <m/>
    <s v="."/>
    <b v="0"/>
    <n v="99143414"/>
    <x v="27"/>
    <x v="32"/>
    <m/>
    <m/>
    <s v="23/11/15 0:00"/>
    <n v="151656759"/>
    <m/>
    <m/>
    <s v="23/11/15 0:00"/>
    <n v="0.19500000000000001"/>
    <s v="24/11/15 0:00"/>
    <n v="19"/>
    <n v="16"/>
    <s v="user11"/>
    <s v="FLAP"/>
    <x v="5"/>
    <n v="151662769"/>
    <s v="Open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10/116-(CN-120/60)"/>
    <x v="5"/>
    <n v="151662758"/>
    <s v="Open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22/128-(CN-130/64)"/>
    <x v="5"/>
    <n v="151662758"/>
    <s v="Open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34/140-(CN-140/68)"/>
    <x v="5"/>
    <n v="151662758"/>
    <s v="Open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92-(CN-90/52)"/>
    <x v="5"/>
    <n v="151662758"/>
    <s v="Open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98/104-(CN-110/56)"/>
    <x v="5"/>
    <n v="151662758"/>
    <s v="Open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7127"/>
    <m/>
    <s v="."/>
    <b v="0"/>
    <n v="99143377"/>
    <x v="27"/>
    <x v="32"/>
    <m/>
    <m/>
    <s v="23/11/15 0:00"/>
    <n v="151656753"/>
    <m/>
    <m/>
    <s v="25/11/15 0:00"/>
    <n v="0.33"/>
    <s v="25/11/15 0:00"/>
    <n v="16"/>
    <n v="16"/>
    <s v="User10"/>
    <s v="W/C"/>
    <x v="5"/>
    <n v="151662759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s v="Printed Labels"/>
    <b v="0"/>
    <m/>
    <n v="2600100000000"/>
    <x v="15"/>
    <x v="13"/>
    <s v="EM181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7127"/>
    <m/>
    <s v="."/>
    <b v="0"/>
    <n v="99143378"/>
    <x v="27"/>
    <x v="32"/>
    <m/>
    <m/>
    <s v="23/11/15 0:00"/>
    <n v="151656753"/>
    <m/>
    <m/>
    <s v="25/11/15 0:00"/>
    <n v="0.185"/>
    <s v="25/11/15 0:00"/>
    <n v="16"/>
    <n v="16"/>
    <s v="User10"/>
    <s v="FLAP"/>
    <x v="5"/>
    <n v="151662760"/>
    <s v="Open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7130"/>
    <m/>
    <s v="."/>
    <b v="0"/>
    <n v="99143436"/>
    <x v="27"/>
    <x v="32"/>
    <m/>
    <m/>
    <s v="23/11/15 0:00"/>
    <n v="151656754"/>
    <m/>
    <m/>
    <s v="25/11/15 0:00"/>
    <n v="0.185"/>
    <s v="25/11/15 0:00"/>
    <n v="16"/>
    <n v="16"/>
    <s v="User10"/>
    <s v="FLAP"/>
    <x v="5"/>
    <n v="151662762"/>
    <s v="Open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/C-92-(CN-90/50)"/>
    <x v="5"/>
    <n v="151662761"/>
    <s v="Open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10/116-(CN-120/53)"/>
    <x v="5"/>
    <n v="151662761"/>
    <s v="Open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22/128-(CN-130/59)"/>
    <x v="5"/>
    <n v="151662761"/>
    <s v="Open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34/140-(CN-140/60)"/>
    <x v="5"/>
    <n v="151662761"/>
    <s v="Open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</r>
  <r>
    <s v="H&amp;M"/>
    <s v="C001050"/>
    <s v="LE SHARK GLOBAL LLP.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98/104-(CN-110/50)"/>
    <x v="5"/>
    <n v="151662761"/>
    <s v="Open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</r>
  <r>
    <s v="REEBOK"/>
    <s v="C001022"/>
    <s v="RADNIK AUTO EXPORTS"/>
    <s v="Early"/>
    <s v="Woven Lables"/>
    <b v="0"/>
    <m/>
    <n v="260010000000"/>
    <x v="40"/>
    <x v="36"/>
    <s v="EM032"/>
    <m/>
    <x v="2"/>
    <x v="121"/>
    <s v="Woven Labels"/>
    <b v="0"/>
    <b v="0"/>
    <s v="WL-REE-62702901-PLM"/>
    <s v="WOVEN MAIN LABEL PLM 62702901 REE 3147 BLK REEBOK"/>
    <n v="3"/>
    <x v="23"/>
    <x v="3"/>
    <x v="23"/>
    <n v="1"/>
    <s v="OP001"/>
    <s v="Weaving"/>
    <n v="500"/>
    <n v="1516047350"/>
    <m/>
    <s v="."/>
    <b v="0"/>
    <n v="9752158"/>
    <x v="38"/>
    <x v="40"/>
    <m/>
    <m/>
    <s v="28/11/15 0:00"/>
    <n v="151644778"/>
    <m/>
    <m/>
    <s v="27/11/15 0:00"/>
    <n v="0.34"/>
    <n v="42106"/>
    <n v="4"/>
    <n v="6"/>
    <s v="Process"/>
    <s v="M/L"/>
    <x v="5"/>
    <n v="151656790"/>
    <s v="Open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</r>
  <r>
    <s v="Raymond"/>
    <s v="C002046"/>
    <s v="RAYMOND APPAREL LTD"/>
    <s v="On Time"/>
    <s v="Woven Lables"/>
    <b v="0"/>
    <m/>
    <n v="260010000000"/>
    <x v="90"/>
    <x v="82"/>
    <s v="EM0010"/>
    <m/>
    <x v="2"/>
    <x v="121"/>
    <s v="Woven Labels"/>
    <b v="0"/>
    <b v="0"/>
    <s v="PW-RAY-KSF5990-C2"/>
    <s v="WOVEN FABRIC KS PATCH COMBO 2 RAYMOND F5990 NOC 1"/>
    <n v="8"/>
    <x v="75"/>
    <x v="3"/>
    <x v="75"/>
    <n v="1"/>
    <s v="OP001"/>
    <s v="Weaving"/>
    <n v="630"/>
    <n v="1516047335"/>
    <m/>
    <s v="."/>
    <b v="0"/>
    <n v="9752036"/>
    <x v="39"/>
    <x v="19"/>
    <m/>
    <m/>
    <s v="30/11/15 0:00"/>
    <n v="151644752"/>
    <m/>
    <m/>
    <s v="30/11/15 0:00"/>
    <n v="7.5"/>
    <s v="30/11/15 0:00"/>
    <n v="4"/>
    <n v="6"/>
    <s v="Process"/>
    <s v="COMBO 2"/>
    <x v="5"/>
    <n v="151656769"/>
    <s v="Open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</r>
  <r>
    <s v="Raymond"/>
    <s v="C002046"/>
    <s v="RAYMOND APPAREL LTD"/>
    <s v="Late"/>
    <s v="Woven Lables"/>
    <b v="0"/>
    <m/>
    <n v="260010000000"/>
    <x v="90"/>
    <x v="82"/>
    <s v="EM0010"/>
    <m/>
    <x v="2"/>
    <x v="121"/>
    <s v="Woven Labels"/>
    <b v="0"/>
    <b v="0"/>
    <s v="PW-RAY-GHSF5992"/>
    <s v="WOVEN FABRIC GHS PATCH RAYMOND F5992 NOC 1"/>
    <n v="8"/>
    <x v="75"/>
    <x v="3"/>
    <x v="75"/>
    <n v="1"/>
    <s v="OP001"/>
    <s v="Weaving"/>
    <n v="630"/>
    <n v="1516047336"/>
    <m/>
    <s v="."/>
    <b v="0"/>
    <n v="9752094"/>
    <x v="39"/>
    <x v="19"/>
    <m/>
    <m/>
    <s v="30/11/15 0:00"/>
    <n v="151644753"/>
    <m/>
    <m/>
    <n v="42016"/>
    <n v="12.5"/>
    <s v="30/11/15 0:00"/>
    <n v="4"/>
    <n v="6"/>
    <s v="Process"/>
    <s v="GHS PATCH"/>
    <x v="5"/>
    <n v="151656770"/>
    <s v="Open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0"/>
    <x v="20"/>
    <x v="0"/>
    <x v="20"/>
    <m/>
    <s v="OP002"/>
    <s v="Cut  &amp; Fold"/>
    <n v="10"/>
    <m/>
    <m/>
    <s v="."/>
    <b v="0"/>
    <n v="9752293"/>
    <x v="8"/>
    <x v="8"/>
    <m/>
    <m/>
    <n v="42287"/>
    <m/>
    <m/>
    <m/>
    <m/>
    <n v="0.54"/>
    <m/>
    <n v="5"/>
    <n v="6"/>
    <s v="CUTFOLD"/>
    <s v="BLACK/GREEN (M/L)"/>
    <x v="5"/>
    <n v="151652687"/>
    <s v="Open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163"/>
    <s v="WOVEN FABRIC MAIN LABEL TLAVD0163 TBVDMNL0096 VAN HEUSEN F15031 NOC 1"/>
    <s v="US003"/>
    <x v="84"/>
    <x v="4"/>
    <x v="84"/>
    <s v="US001"/>
    <s v="OP009"/>
    <s v="Ultrasonic"/>
    <n v="0"/>
    <m/>
    <m/>
    <s v="."/>
    <b v="0"/>
    <n v="9752351"/>
    <x v="8"/>
    <x v="65"/>
    <m/>
    <m/>
    <s v="26/09/15 0:00"/>
    <m/>
    <m/>
    <m/>
    <m/>
    <n v="0.4"/>
    <m/>
    <n v="5"/>
    <n v="16"/>
    <s v="CUTFOLD"/>
    <s v="M/L"/>
    <x v="5"/>
    <n v="151652936"/>
    <s v="Open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D0163"/>
    <s v="WOVEN FABRIC MAIN LABEL TLAVD0163 TBVDMNL0096 VAN HEUSEN F15031 NOC 1"/>
    <s v="US004"/>
    <x v="85"/>
    <x v="4"/>
    <x v="85"/>
    <s v="US001"/>
    <s v="OP009"/>
    <s v="Ultrasonic"/>
    <n v="0"/>
    <m/>
    <m/>
    <s v="."/>
    <b v="0"/>
    <n v="9752352"/>
    <x v="8"/>
    <x v="65"/>
    <m/>
    <m/>
    <s v="26/09/15 0:00"/>
    <m/>
    <m/>
    <m/>
    <m/>
    <n v="0.4"/>
    <m/>
    <n v="5"/>
    <n v="16"/>
    <s v="CUTFOLD"/>
    <s v="M/L"/>
    <x v="5"/>
    <n v="151652946"/>
    <s v="Open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22075-A"/>
    <s v="PRINTED FABRIC LOGG22075 WOMAN  SIZE LABEL CENTER FOLD 25X30MM EUROPE MIDDLE EAST n ASIA"/>
    <s v="C026"/>
    <x v="4"/>
    <x v="0"/>
    <x v="4"/>
    <m/>
    <s v="OP002"/>
    <s v="Cut  &amp; Fold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L-(CN-175/104A)"/>
    <x v="6"/>
    <n v="151658479"/>
    <s v="Open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22075-A"/>
    <s v="PRINTED FABRIC LOGG22075 WOMAN  SIZE LABEL CENTER FOLD 25X30MM EUROPE MIDDLE EAST n ASIA"/>
    <s v="C026"/>
    <x v="4"/>
    <x v="0"/>
    <x v="4"/>
    <m/>
    <s v="OP002"/>
    <s v="Cut  &amp; Fold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M-(CN-170/96A)"/>
    <x v="6"/>
    <n v="151658479"/>
    <s v="Open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22075-A"/>
    <s v="PRINTED FABRIC LOGG22075 WOMAN  SIZE LABEL CENTER FOLD 25X30MM EUROPE MIDDLE EAST n ASIA"/>
    <s v="C026"/>
    <x v="4"/>
    <x v="0"/>
    <x v="4"/>
    <m/>
    <s v="OP002"/>
    <s v="Cut  &amp; Fold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S-(CN-165/88A)"/>
    <x v="6"/>
    <n v="151658479"/>
    <s v="Open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22075-A"/>
    <s v="PRINTED FABRIC LOGG22075 WOMAN  SIZE LABEL CENTER FOLD 25X30MM EUROPE MIDDLE EAST n ASIA"/>
    <s v="C026"/>
    <x v="4"/>
    <x v="0"/>
    <x v="4"/>
    <m/>
    <s v="OP002"/>
    <s v="Cut  &amp; Fold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XS-(CN-160/80A)"/>
    <x v="6"/>
    <n v="151658479"/>
    <s v="Open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PW-AMS-F17136-NVR"/>
    <s v="WOVEN FABRIC AS TERRY EMBROIDERED PATCH AMERICAN SWAN NAVY/RED F17136 NOC 1"/>
    <s v="CR001"/>
    <x v="1"/>
    <x v="0"/>
    <x v="1"/>
    <m/>
    <s v="OP003"/>
    <s v="Cross Checking"/>
    <n v="0"/>
    <m/>
    <m/>
    <s v="."/>
    <b v="0"/>
    <n v="9752310"/>
    <x v="8"/>
    <x v="58"/>
    <m/>
    <d v="2015-05-10T00:00:00"/>
    <s v="14/10/15 0:00"/>
    <m/>
    <d v="2015-05-10T00:00:00"/>
    <m/>
    <m/>
    <n v="1.7"/>
    <m/>
    <n v="12"/>
    <n v="12"/>
    <s v="MF11"/>
    <s v="EMB-PATCH-NAVY/RED"/>
    <x v="6"/>
    <n v="151653485"/>
    <s v="Open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PW-AMS-F17136-NVR"/>
    <s v="WOVEN FABRIC AS TERRY EMBROIDERED PATCH AMERICAN SWAN NAVY/RED F17136 NOC 1"/>
    <s v="Pack001"/>
    <x v="2"/>
    <x v="1"/>
    <x v="2"/>
    <s v="Pack001"/>
    <s v="OP004"/>
    <s v="Packing"/>
    <n v="0"/>
    <m/>
    <m/>
    <s v="."/>
    <b v="0"/>
    <n v="9752311"/>
    <x v="8"/>
    <x v="58"/>
    <m/>
    <d v="2015-05-10T00:00:00"/>
    <s v="14/10/15 0:00"/>
    <m/>
    <d v="2015-05-10T00:00:00"/>
    <m/>
    <m/>
    <n v="1.7"/>
    <m/>
    <n v="12"/>
    <n v="12"/>
    <s v="MF11"/>
    <s v="EMB-PATCH-NAVY/RED"/>
    <x v="6"/>
    <n v="151653485"/>
    <s v="Open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PW-AMS-F17136-RNV"/>
    <s v="WOVEN FABRIC AS TERRY EMBROIDERED PATCH RED/NAVY AMERICAN SWAN F17136 NOC 1"/>
    <s v="CR001"/>
    <x v="1"/>
    <x v="0"/>
    <x v="1"/>
    <m/>
    <s v="OP003"/>
    <s v="Cross Checking"/>
    <n v="0"/>
    <m/>
    <m/>
    <s v="."/>
    <b v="0"/>
    <n v="9752312"/>
    <x v="8"/>
    <x v="58"/>
    <m/>
    <d v="2015-05-10T00:00:00"/>
    <s v="14/10/15 0:00"/>
    <m/>
    <d v="2015-05-10T00:00:00"/>
    <m/>
    <m/>
    <n v="13"/>
    <m/>
    <n v="12"/>
    <n v="12"/>
    <s v="MF11"/>
    <s v="EMB-PATCH-RED/NAVY"/>
    <x v="6"/>
    <n v="151653486"/>
    <s v="Open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PW-AMS-F17136-RNV"/>
    <s v="WOVEN FABRIC AS TERRY EMBROIDERED PATCH RED/NAVY AMERICAN SWAN F17136 NOC 1"/>
    <s v="Pack001"/>
    <x v="2"/>
    <x v="1"/>
    <x v="2"/>
    <s v="Pack001"/>
    <s v="OP004"/>
    <s v="Packing"/>
    <n v="0"/>
    <m/>
    <m/>
    <s v="."/>
    <b v="0"/>
    <n v="9752313"/>
    <x v="8"/>
    <x v="58"/>
    <m/>
    <d v="2015-05-10T00:00:00"/>
    <s v="14/10/15 0:00"/>
    <m/>
    <d v="2015-05-10T00:00:00"/>
    <m/>
    <m/>
    <n v="13"/>
    <m/>
    <n v="12"/>
    <n v="12"/>
    <s v="MF11"/>
    <s v="EMB-PATCH-RED/NAVY"/>
    <x v="6"/>
    <n v="151653486"/>
    <s v="Open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PW-AMS-F17136-WHR"/>
    <s v="WOVEN FABRIC AS TERRY EMBROIDERED PATCH WHITE/RED AMERICAN SWAN F17136 NOC 1"/>
    <s v="CR001"/>
    <x v="1"/>
    <x v="0"/>
    <x v="1"/>
    <m/>
    <s v="OP003"/>
    <s v="Cross Checking"/>
    <n v="0"/>
    <m/>
    <m/>
    <s v="."/>
    <b v="0"/>
    <n v="9752314"/>
    <x v="8"/>
    <x v="58"/>
    <m/>
    <d v="2015-05-10T00:00:00"/>
    <s v="14/10/15 0:00"/>
    <m/>
    <d v="2015-05-10T00:00:00"/>
    <m/>
    <m/>
    <n v="13"/>
    <m/>
    <n v="12"/>
    <n v="12"/>
    <s v="MF11"/>
    <s v="EMB-PATCH-WHITE/RED"/>
    <x v="6"/>
    <n v="151653487"/>
    <s v="Open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PW-AMS-F17136-WHR"/>
    <s v="WOVEN FABRIC AS TERRY EMBROIDERED PATCH WHITE/RED AMERICAN SWAN F17136 NOC 1"/>
    <s v="Pack001"/>
    <x v="2"/>
    <x v="1"/>
    <x v="2"/>
    <s v="Pack001"/>
    <s v="OP004"/>
    <s v="Packing"/>
    <n v="0"/>
    <m/>
    <m/>
    <s v="."/>
    <b v="0"/>
    <n v="9752315"/>
    <x v="8"/>
    <x v="58"/>
    <m/>
    <d v="2015-05-10T00:00:00"/>
    <s v="14/10/15 0:00"/>
    <m/>
    <d v="2015-05-10T00:00:00"/>
    <m/>
    <m/>
    <n v="13"/>
    <m/>
    <n v="12"/>
    <n v="12"/>
    <s v="MF11"/>
    <s v="EMB-PATCH-WHITE/RED"/>
    <x v="6"/>
    <n v="151653487"/>
    <s v="Open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2252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2359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m/>
    <m/>
    <m/>
    <s v="Under Production"/>
    <s v="Woven Lables"/>
    <b v="0"/>
    <m/>
    <n v="260010000000"/>
    <x v="24"/>
    <x v="22"/>
    <s v="EM365"/>
    <m/>
    <x v="2"/>
    <x v="121"/>
    <s v="Woven Labels"/>
    <b v="0"/>
    <b v="0"/>
    <s v="WL-PRK-3LMN39045-B8"/>
    <s v="WOVEN FABRIC MAIN CUM SIZE LABEL 3LMN39045 B8 39 CM PARK AVENUE F15452 NOC 1"/>
    <n v="15"/>
    <x v="16"/>
    <x v="3"/>
    <x v="16"/>
    <n v="1"/>
    <s v="OP001"/>
    <s v="Weaving"/>
    <n v="550"/>
    <m/>
    <m/>
    <s v="."/>
    <b v="0"/>
    <n v="9752176"/>
    <x v="8"/>
    <x v="14"/>
    <m/>
    <m/>
    <n v="42349"/>
    <m/>
    <m/>
    <m/>
    <m/>
    <n v="1.7849999999999999"/>
    <m/>
    <n v="4"/>
    <n v="4"/>
    <s v="Process"/>
    <s v="39 CM"/>
    <x v="5"/>
    <n v="151654638"/>
    <s v="Open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2051-B8"/>
    <s v="WOVEN FABRIC MAIN CUM SIZE LABEL 3LMN42051 B8 42 CM PARK AVENUE F15452 NOC 1"/>
    <s v="C037"/>
    <x v="22"/>
    <x v="0"/>
    <x v="22"/>
    <m/>
    <s v="OP002"/>
    <s v="Cut  &amp; Fold"/>
    <n v="0"/>
    <m/>
    <m/>
    <s v="."/>
    <b v="0"/>
    <n v="9752192"/>
    <x v="8"/>
    <x v="14"/>
    <m/>
    <m/>
    <n v="42349"/>
    <m/>
    <m/>
    <m/>
    <m/>
    <n v="1.7849999999999999"/>
    <m/>
    <n v="5"/>
    <n v="6"/>
    <s v="CUTFOLD"/>
    <s v="42 CM"/>
    <x v="5"/>
    <n v="151654643"/>
    <s v="Open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MN40049-B8"/>
    <s v="WOVEN FABRIC MAIN CUM SIZE LABEL 3LMN40049 B8 40 CM PARK AVENUE F15452 NOC 1"/>
    <s v="CR001"/>
    <x v="1"/>
    <x v="0"/>
    <x v="1"/>
    <m/>
    <s v="OP003"/>
    <s v="Cross Checking"/>
    <n v="0"/>
    <m/>
    <m/>
    <s v="."/>
    <b v="0"/>
    <n v="9752279"/>
    <x v="8"/>
    <x v="14"/>
    <m/>
    <m/>
    <n v="42349"/>
    <m/>
    <m/>
    <m/>
    <m/>
    <n v="1.2"/>
    <m/>
    <n v="12"/>
    <n v="12"/>
    <s v="MF11"/>
    <s v="40 CM"/>
    <x v="5"/>
    <n v="151654641"/>
    <s v="Open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MN40049-B8"/>
    <s v="WOVEN FABRIC MAIN CUM SIZE LABEL 3LMN40049 B8 40 CM PARK AVENUE F15452 NOC 1"/>
    <s v="Pack001"/>
    <x v="2"/>
    <x v="1"/>
    <x v="2"/>
    <s v="Pack001"/>
    <s v="OP004"/>
    <s v="Packing"/>
    <n v="0"/>
    <m/>
    <n v="1516516379"/>
    <s v="."/>
    <b v="0"/>
    <n v="9752280"/>
    <x v="8"/>
    <x v="14"/>
    <m/>
    <m/>
    <n v="42349"/>
    <m/>
    <m/>
    <m/>
    <m/>
    <n v="1.2"/>
    <m/>
    <n v="12"/>
    <n v="12"/>
    <s v="MF11"/>
    <s v="40 CM"/>
    <x v="5"/>
    <n v="151654641"/>
    <s v="Open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42051-B8"/>
    <s v="WOVEN FABRIC MAIN CUM SIZE LABEL 3LMN42051 B8 42 CM PARK AVENUE F15452 NOC 1"/>
    <s v="US001"/>
    <x v="14"/>
    <x v="4"/>
    <x v="14"/>
    <s v="US001"/>
    <s v="OP009"/>
    <s v="Ultrasonic"/>
    <n v="0"/>
    <m/>
    <m/>
    <s v="."/>
    <b v="0"/>
    <n v="9752419"/>
    <x v="8"/>
    <x v="14"/>
    <m/>
    <m/>
    <n v="42349"/>
    <m/>
    <m/>
    <m/>
    <m/>
    <n v="1.7849999999999999"/>
    <m/>
    <n v="5"/>
    <n v="16"/>
    <s v="CUTFOLD"/>
    <s v="42 CM"/>
    <x v="5"/>
    <n v="151654642"/>
    <s v="Open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2051-B8"/>
    <s v="WOVEN FABRIC MAIN CUM SIZE LABEL 3LMN42051 B8 42 CM PARK AVENUE F15452 NOC 1"/>
    <s v="C037"/>
    <x v="22"/>
    <x v="0"/>
    <x v="22"/>
    <m/>
    <s v="OP002"/>
    <s v="Cut  &amp; Fold"/>
    <n v="0"/>
    <m/>
    <m/>
    <s v="."/>
    <b v="0"/>
    <n v="9752420"/>
    <x v="8"/>
    <x v="14"/>
    <m/>
    <m/>
    <n v="42349"/>
    <m/>
    <m/>
    <m/>
    <m/>
    <n v="1.7849999999999999"/>
    <m/>
    <n v="5"/>
    <n v="6"/>
    <s v="CUTFOLD"/>
    <s v="42 CM"/>
    <x v="5"/>
    <n v="151654642"/>
    <s v="Open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39045-B8"/>
    <s v="WOVEN FABRIC MAIN CUM SIZE LABEL 3LMN39045 B8 39 CM PARK AVENUE F15452 NOC 1"/>
    <s v="US001"/>
    <x v="14"/>
    <x v="4"/>
    <x v="14"/>
    <s v="US001"/>
    <s v="OP009"/>
    <s v="Ultrasonic"/>
    <n v="0"/>
    <m/>
    <m/>
    <s v="."/>
    <b v="0"/>
    <n v="9752431"/>
    <x v="8"/>
    <x v="14"/>
    <m/>
    <m/>
    <n v="42349"/>
    <m/>
    <m/>
    <m/>
    <m/>
    <n v="1.7849999999999999"/>
    <m/>
    <n v="5"/>
    <n v="16"/>
    <s v="CUTFOLD"/>
    <s v="39 CM"/>
    <x v="5"/>
    <n v="151654639"/>
    <s v="Open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39045-B8"/>
    <s v="WOVEN FABRIC MAIN CUM SIZE LABEL 3LMN39045 B8 39 CM PARK AVENUE F15452 NOC 1"/>
    <s v="C037"/>
    <x v="22"/>
    <x v="0"/>
    <x v="22"/>
    <m/>
    <s v="OP002"/>
    <s v="Cut  &amp; Fold"/>
    <n v="0"/>
    <m/>
    <m/>
    <s v="."/>
    <b v="0"/>
    <n v="9752432"/>
    <x v="8"/>
    <x v="14"/>
    <m/>
    <m/>
    <n v="42349"/>
    <m/>
    <m/>
    <m/>
    <m/>
    <n v="1.7849999999999999"/>
    <m/>
    <n v="5"/>
    <n v="6"/>
    <s v="CUTFOLD"/>
    <s v="39 CM"/>
    <x v="5"/>
    <n v="151654639"/>
    <s v="Open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4045-B8"/>
    <s v="WOVEN FABRIC MAIN CUM SIZE LABEL 3LMN44045 B8 44 CM PARK AVENUE F15452 NOC 1"/>
    <s v="C037"/>
    <x v="22"/>
    <x v="0"/>
    <x v="22"/>
    <m/>
    <s v="OP002"/>
    <s v="Cut  &amp; Fold"/>
    <n v="0"/>
    <m/>
    <m/>
    <s v="."/>
    <b v="0"/>
    <n v="9752433"/>
    <x v="8"/>
    <x v="14"/>
    <m/>
    <m/>
    <n v="42349"/>
    <m/>
    <m/>
    <m/>
    <m/>
    <n v="1.7849999999999999"/>
    <m/>
    <n v="5"/>
    <n v="6"/>
    <s v="CUTFOLD"/>
    <s v="44 CM"/>
    <x v="5"/>
    <n v="151654644"/>
    <s v="Open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52354"/>
    <x v="8"/>
    <x v="9"/>
    <m/>
    <m/>
    <s v="30/10/15 0:00"/>
    <m/>
    <m/>
    <m/>
    <m/>
    <m/>
    <m/>
    <n v="5"/>
    <n v="16"/>
    <s v="CUTFOLD"/>
    <s v="TAPE 22 MM"/>
    <x v="5"/>
    <n v="151654932"/>
    <s v="Open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4082-EMB7"/>
    <s v="WOVEN FABRIC NU MADIERA POLNEON THREAD BADGES EMB-7 NUMERO UNO F4082 NOC 1"/>
    <s v="EM001"/>
    <x v="45"/>
    <x v="0"/>
    <x v="45"/>
    <m/>
    <s v="OP0010"/>
    <s v="Embroidery"/>
    <n v="0"/>
    <m/>
    <m/>
    <s v="."/>
    <b v="0"/>
    <n v="9752271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4082-EMB8"/>
    <s v="WOVEN FABRIC NU MADIERA POLNEON THREAD BADGES EMB-8 NUMERO UNO F4082 NOC 1"/>
    <s v="EM001"/>
    <x v="45"/>
    <x v="0"/>
    <x v="45"/>
    <m/>
    <s v="OP0010"/>
    <s v="Embroidery"/>
    <n v="0"/>
    <m/>
    <m/>
    <s v="."/>
    <b v="0"/>
    <n v="9752273"/>
    <x v="8"/>
    <x v="4"/>
    <m/>
    <m/>
    <n v="42258"/>
    <m/>
    <m/>
    <m/>
    <m/>
    <n v="2.875"/>
    <m/>
    <n v="13"/>
    <n v="1"/>
    <s v="user7"/>
    <s v="BASE-GREY(1718)/TXT-ROYAL BLUE(1829)"/>
    <x v="5"/>
    <n v="151654931"/>
    <s v="Open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17301-EMB9"/>
    <s v="WOVEN FABRIC NUMERO UNO EMB-9 NU BADGE W/BACK SIDE HEAT SEAL NAVY/GOLD F17301NOC 1"/>
    <s v="EM001"/>
    <x v="45"/>
    <x v="0"/>
    <x v="45"/>
    <m/>
    <s v="OP0010"/>
    <s v="Embroidery"/>
    <n v="0"/>
    <m/>
    <m/>
    <s v="."/>
    <b v="0"/>
    <n v="9752275"/>
    <x v="8"/>
    <x v="4"/>
    <m/>
    <m/>
    <n v="42258"/>
    <m/>
    <m/>
    <m/>
    <m/>
    <n v="2.875"/>
    <m/>
    <n v="13"/>
    <n v="1"/>
    <s v="user7"/>
    <s v="NAVY/GOLD"/>
    <x v="5"/>
    <n v="151654915"/>
    <s v="Open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62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72"/>
    <s v="."/>
    <b v="0"/>
    <n v="9752265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89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</r>
  <r>
    <m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87"/>
    <s v="."/>
    <b v="0"/>
    <n v="9752291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</r>
  <r>
    <m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52270"/>
    <x v="8"/>
    <x v="9"/>
    <m/>
    <m/>
    <s v="30/10/15 0:00"/>
    <m/>
    <m/>
    <m/>
    <m/>
    <n v="8.1600000000000006E-2"/>
    <m/>
    <n v="4"/>
    <n v="4"/>
    <s v="Process"/>
    <s v="M/L"/>
    <x v="5"/>
    <n v="151655293"/>
    <s v="Open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67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73"/>
    <s v="."/>
    <b v="0"/>
    <n v="9752268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52297"/>
    <x v="8"/>
    <x v="9"/>
    <m/>
    <m/>
    <s v="30/10/15 0:00"/>
    <m/>
    <m/>
    <m/>
    <m/>
    <n v="0.3"/>
    <m/>
    <n v="5"/>
    <n v="6"/>
    <s v="CUTFOLD"/>
    <s v="WOMEN WOVEN LABEL"/>
    <x v="5"/>
    <n v="151655336"/>
    <s v="Open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52335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445"/>
    <s v="."/>
    <b v="0"/>
    <n v="9752336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52340"/>
    <x v="8"/>
    <x v="9"/>
    <m/>
    <m/>
    <s v="30/10/15 0:00"/>
    <m/>
    <m/>
    <m/>
    <m/>
    <n v="0.3"/>
    <m/>
    <n v="5"/>
    <n v="6"/>
    <s v="CUTFOLD"/>
    <s v="WOMEN WOVEN LABEL"/>
    <x v="5"/>
    <n v="151655332"/>
    <s v="Open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</r>
  <r>
    <m/>
    <m/>
    <m/>
    <s v="Under Production"/>
    <s v="Printed Labels"/>
    <b v="0"/>
    <m/>
    <n v="260010000000"/>
    <x v="28"/>
    <x v="6"/>
    <s v="EM264"/>
    <m/>
    <x v="2"/>
    <x v="121"/>
    <s v="Woven Labels"/>
    <b v="0"/>
    <b v="0"/>
    <s v="WL-RAY-3LFT01138-V7"/>
    <s v="WOVEN FABRIC SLIM FIT LABEL 3LFT01138-V7 RAYMOND F18864 NOC 1"/>
    <s v="CR001"/>
    <x v="1"/>
    <x v="0"/>
    <x v="1"/>
    <m/>
    <s v="OP003"/>
    <s v="Cross Checking"/>
    <n v="0"/>
    <m/>
    <m/>
    <s v="."/>
    <b v="0"/>
    <n v="9752235"/>
    <x v="8"/>
    <x v="17"/>
    <m/>
    <m/>
    <s v="26/11/15 0:00"/>
    <m/>
    <m/>
    <m/>
    <m/>
    <n v="0.39"/>
    <m/>
    <n v="12"/>
    <n v="6"/>
    <s v="MF11"/>
    <s v="SLIM FIT"/>
    <x v="5"/>
    <n v="151655466"/>
    <s v="Open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FT01138-V7"/>
    <s v="WOVEN FABRIC SLIM FIT LABEL 3LFT01138-V7 RAYMOND F18864 NOC 1"/>
    <s v="Pack001"/>
    <x v="2"/>
    <x v="1"/>
    <x v="2"/>
    <s v="Pack001"/>
    <s v="OP004"/>
    <s v="Packing"/>
    <n v="0"/>
    <m/>
    <n v="1516516351"/>
    <s v="."/>
    <b v="0"/>
    <n v="9752236"/>
    <x v="8"/>
    <x v="17"/>
    <m/>
    <m/>
    <s v="26/11/15 0:00"/>
    <m/>
    <m/>
    <m/>
    <m/>
    <n v="0.39"/>
    <m/>
    <n v="12"/>
    <n v="12"/>
    <s v="MF11"/>
    <s v="SLIM FIT"/>
    <x v="5"/>
    <n v="151655466"/>
    <s v="Open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MN01453-K1"/>
    <s v="WOVEN FABRIC FINELY CRAFTED MAIN LABEL 3LMN01453-K1/3LMN01502-K1/3LMN01605-K1  RAYMOND F15525 NOC 1"/>
    <s v="CR001"/>
    <x v="1"/>
    <x v="0"/>
    <x v="1"/>
    <m/>
    <s v="OP003"/>
    <s v="Cross Checking"/>
    <n v="0"/>
    <m/>
    <m/>
    <s v="."/>
    <b v="0"/>
    <n v="9752257"/>
    <x v="8"/>
    <x v="17"/>
    <m/>
    <m/>
    <s v="26/11/15 0:00"/>
    <m/>
    <m/>
    <m/>
    <m/>
    <n v="1.31"/>
    <m/>
    <n v="12"/>
    <n v="12"/>
    <s v="MF11"/>
    <s v="M/L"/>
    <x v="5"/>
    <n v="151655467"/>
    <s v="Open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MN01453-K1"/>
    <s v="WOVEN FABRIC FINELY CRAFTED MAIN LABEL 3LMN01453-K1/3LMN01502-K1/3LMN01605-K1  RAYMOND F15525 NOC 1"/>
    <s v="Pack001"/>
    <x v="2"/>
    <x v="1"/>
    <x v="2"/>
    <s v="Pack001"/>
    <s v="OP004"/>
    <s v="Packing"/>
    <n v="0"/>
    <m/>
    <n v="1516516368"/>
    <s v="."/>
    <b v="0"/>
    <n v="9752258"/>
    <x v="8"/>
    <x v="17"/>
    <m/>
    <m/>
    <s v="26/11/15 0:00"/>
    <m/>
    <m/>
    <m/>
    <m/>
    <n v="1.31"/>
    <m/>
    <n v="12"/>
    <n v="12"/>
    <s v="MF11"/>
    <s v="M/L"/>
    <x v="5"/>
    <n v="151655467"/>
    <s v="Open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2"/>
    <x v="6"/>
    <x v="0"/>
    <x v="6"/>
    <m/>
    <s v="OP002"/>
    <s v="Cut  &amp; Fold"/>
    <n v="4"/>
    <m/>
    <m/>
    <s v="."/>
    <b v="0"/>
    <n v="99143446"/>
    <x v="8"/>
    <x v="9"/>
    <m/>
    <m/>
    <s v="30/10/15 0:00"/>
    <m/>
    <m/>
    <m/>
    <m/>
    <n v="0.27500000000000002"/>
    <m/>
    <n v="5"/>
    <n v="6"/>
    <s v="CUTFOLD"/>
    <n v="325220"/>
    <x v="5"/>
    <n v="151660884"/>
    <s v="Open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TRH-F18320-WC"/>
    <s v="PRINTED FABRIC TCM WASH CARE LABEL PROJECT NO 84117 TRI-TCHIBO F18320 NOC 1"/>
    <s v="C022"/>
    <x v="6"/>
    <x v="0"/>
    <x v="6"/>
    <m/>
    <s v="OP002"/>
    <s v="Cut  &amp; Fold"/>
    <n v="4"/>
    <m/>
    <m/>
    <s v="."/>
    <b v="0"/>
    <n v="99143446"/>
    <x v="8"/>
    <x v="9"/>
    <m/>
    <m/>
    <s v="30/10/15 0:00"/>
    <m/>
    <m/>
    <m/>
    <m/>
    <n v="0.27500000000000002"/>
    <m/>
    <n v="5"/>
    <n v="6"/>
    <s v="CUTFOLD"/>
    <n v="325227"/>
    <x v="5"/>
    <n v="151660884"/>
    <s v="Open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PAN-F11772"/>
    <s v="WOVEN FABRIC LOW WAIST SKINNY FIT LABEL PANTALOONS F11772 NOC 1"/>
    <n v="17"/>
    <x v="38"/>
    <x v="3"/>
    <x v="38"/>
    <n v="1"/>
    <s v="OP001"/>
    <s v="Weaving"/>
    <n v="800"/>
    <m/>
    <m/>
    <s v="."/>
    <b v="0"/>
    <n v="9752185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PAN-F11772"/>
    <s v="WOVEN FABRIC LOW WAIST SKINNY FIT LABEL PANTALOONS F11772 NOC 1"/>
    <n v="17"/>
    <x v="38"/>
    <x v="3"/>
    <x v="38"/>
    <n v="1"/>
    <s v="OP001"/>
    <s v="Weaving"/>
    <n v="800"/>
    <m/>
    <m/>
    <s v="."/>
    <b v="1"/>
    <n v="9752316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BL01325-V7"/>
    <s v="WOVEN FABRIC CLUB LINE BLEND LABEL 100 PERCENT LINEN 3LBL01325-V7 RAYMOND F18867 NOC 1"/>
    <s v="C014"/>
    <x v="26"/>
    <x v="0"/>
    <x v="26"/>
    <m/>
    <s v="OP002"/>
    <s v="Cut  &amp; Fold"/>
    <n v="10"/>
    <m/>
    <m/>
    <s v="."/>
    <b v="0"/>
    <n v="9752175"/>
    <x v="8"/>
    <x v="17"/>
    <m/>
    <d v="2015-02-11T00:00:00"/>
    <s v="26/11/15 0:00"/>
    <m/>
    <d v="2015-02-11T00:00:00"/>
    <m/>
    <m/>
    <n v="0.44"/>
    <m/>
    <n v="5"/>
    <n v="6"/>
    <s v="CUTFOLD"/>
    <s v="100% LINEN"/>
    <x v="8"/>
    <n v="151655582"/>
    <s v="Open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BL01324-V7"/>
    <s v="WOVEN FABRIC CLUB LINE BLEND LABEL SILK BLEND 3LBL01324-V7 RAYMOND F18867 NOC 1"/>
    <s v="CR001"/>
    <x v="1"/>
    <x v="0"/>
    <x v="1"/>
    <m/>
    <s v="OP003"/>
    <s v="Cross Checking"/>
    <n v="0"/>
    <m/>
    <m/>
    <s v="."/>
    <b v="0"/>
    <n v="9752225"/>
    <x v="8"/>
    <x v="17"/>
    <m/>
    <d v="2015-02-11T00:00:00"/>
    <s v="26/11/15 0:00"/>
    <m/>
    <d v="2015-02-11T00:00:00"/>
    <m/>
    <m/>
    <n v="0.44"/>
    <m/>
    <n v="12"/>
    <n v="12"/>
    <s v="MF11"/>
    <s v="SILK BLEND"/>
    <x v="8"/>
    <n v="151655581"/>
    <s v="Open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BL01324-V7"/>
    <s v="WOVEN FABRIC CLUB LINE BLEND LABEL SILK BLEND 3LBL01324-V7 RAYMOND F18867 NOC 1"/>
    <s v="Pack001"/>
    <x v="2"/>
    <x v="1"/>
    <x v="2"/>
    <s v="Pack001"/>
    <s v="OP004"/>
    <s v="Packing"/>
    <n v="0"/>
    <m/>
    <n v="1516516349"/>
    <s v="."/>
    <b v="0"/>
    <n v="9752226"/>
    <x v="8"/>
    <x v="17"/>
    <m/>
    <d v="2015-02-11T00:00:00"/>
    <s v="26/11/15 0:00"/>
    <m/>
    <d v="2015-02-11T00:00:00"/>
    <m/>
    <m/>
    <n v="0.44"/>
    <m/>
    <n v="12"/>
    <n v="12"/>
    <s v="MF11"/>
    <s v="SILK BLEND"/>
    <x v="8"/>
    <n v="151655581"/>
    <s v="Open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BL01322-V7"/>
    <s v="WOVEN FABRIC CLUB LINE BLEND LABEL WOOL BLEND 3LBL01322-V7 RAYMOND F18867 NOC 1"/>
    <s v="CR001"/>
    <x v="1"/>
    <x v="0"/>
    <x v="1"/>
    <m/>
    <s v="OP003"/>
    <s v="Cross Checking"/>
    <n v="0"/>
    <m/>
    <m/>
    <s v="."/>
    <b v="0"/>
    <n v="9752231"/>
    <x v="8"/>
    <x v="17"/>
    <m/>
    <d v="2015-02-11T00:00:00"/>
    <s v="26/11/15 0:00"/>
    <m/>
    <d v="2015-02-11T00:00:00"/>
    <m/>
    <m/>
    <n v="0.44"/>
    <m/>
    <n v="12"/>
    <n v="12"/>
    <s v="MF11"/>
    <s v="WOOL BLEND"/>
    <x v="8"/>
    <n v="151655580"/>
    <s v="Open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BL01322-V7"/>
    <s v="WOVEN FABRIC CLUB LINE BLEND LABEL WOOL BLEND 3LBL01322-V7 RAYMOND F18867 NOC 1"/>
    <s v="Pack001"/>
    <x v="2"/>
    <x v="1"/>
    <x v="2"/>
    <s v="Pack001"/>
    <s v="OP004"/>
    <s v="Packing"/>
    <n v="0"/>
    <m/>
    <n v="1516516350"/>
    <s v="."/>
    <b v="0"/>
    <n v="9752233"/>
    <x v="8"/>
    <x v="17"/>
    <m/>
    <d v="2015-02-11T00:00:00"/>
    <s v="26/11/15 0:00"/>
    <m/>
    <d v="2015-02-11T00:00:00"/>
    <m/>
    <m/>
    <n v="0.44"/>
    <m/>
    <n v="12"/>
    <n v="12"/>
    <s v="MF11"/>
    <s v="WOOL BLEND"/>
    <x v="8"/>
    <n v="151655580"/>
    <s v="Open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F15743-BLK"/>
    <s v="WOVEN FABRIC MAIN LABEL COMBO-1 BASE-BLACK/TXT-WHITE BLACKBERRY F15743 NOC 1"/>
    <s v="US001"/>
    <x v="14"/>
    <x v="4"/>
    <x v="14"/>
    <s v="US001"/>
    <s v="OP009"/>
    <s v="Ultrasonic"/>
    <n v="0"/>
    <m/>
    <m/>
    <s v="."/>
    <b v="0"/>
    <n v="9752394"/>
    <x v="8"/>
    <x v="69"/>
    <m/>
    <d v="2015-03-11T00:00:00"/>
    <n v="42047"/>
    <m/>
    <d v="2015-03-11T00:00:00"/>
    <m/>
    <m/>
    <n v="0.57499999999999996"/>
    <m/>
    <n v="5"/>
    <n v="16"/>
    <s v="CUTFOLD"/>
    <s v="M/L"/>
    <x v="10"/>
    <n v="151655738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10822"/>
    <s v="WOVEN FABRIC POPPERS UNISEX BOTTOM WEAR LABEL PANTALOONS F10822 NOC 1"/>
    <s v="US001"/>
    <x v="14"/>
    <x v="4"/>
    <x v="14"/>
    <s v="US001"/>
    <s v="OP009"/>
    <s v="Ultrasonic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6002"/>
    <x v="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10822"/>
    <s v="WOVEN FABRIC POPPERS UNISEX BOTTOM WEAR LABEL PANTALOONS F10822 NOC 1"/>
    <s v="US001"/>
    <x v="14"/>
    <x v="4"/>
    <x v="14"/>
    <s v="US001"/>
    <s v="OP009"/>
    <s v="Ultrasonic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s v="13-14"/>
    <x v="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10822"/>
    <s v="WOVEN FABRIC POPPERS UNISEX BOTTOM WEAR LABEL PANTALOONS F10822 NOC 1"/>
    <s v="US001"/>
    <x v="14"/>
    <x v="4"/>
    <x v="14"/>
    <s v="US001"/>
    <s v="OP009"/>
    <s v="Ultrasonic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s v="15-16"/>
    <x v="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10822"/>
    <s v="WOVEN FABRIC POPPERS UNISEX BOTTOM WEAR LABEL PANTALOONS F10822 NOC 1"/>
    <s v="US001"/>
    <x v="14"/>
    <x v="4"/>
    <x v="14"/>
    <s v="US001"/>
    <s v="OP009"/>
    <s v="Ultrasonic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5876"/>
    <x v="0"/>
    <n v="151655862"/>
    <s v="Open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AN-F10822"/>
    <s v="WOVEN FABRIC POPPERS UNISEX BOTTOM WEAR LABEL PANTALOONS F10822 NOC 1"/>
    <s v="US001"/>
    <x v="14"/>
    <x v="4"/>
    <x v="14"/>
    <s v="US001"/>
    <s v="OP009"/>
    <s v="Ultrasonic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5939"/>
    <x v="0"/>
    <n v="151655862"/>
    <s v="Open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AD01278-K6"/>
    <s v="WOVEN FABRIC SMART FIT LABEL 3LAD01278 K6 PARK AVENUE F10402 NOC 1"/>
    <s v="C014"/>
    <x v="26"/>
    <x v="0"/>
    <x v="26"/>
    <m/>
    <s v="OP002"/>
    <s v="Cut  &amp; Fold"/>
    <n v="10"/>
    <m/>
    <m/>
    <s v="."/>
    <b v="0"/>
    <n v="9752191"/>
    <x v="8"/>
    <x v="21"/>
    <m/>
    <d v="2015-05-11T00:00:00"/>
    <n v="42106"/>
    <m/>
    <d v="2015-05-11T00:00:00"/>
    <m/>
    <m/>
    <n v="0.245"/>
    <m/>
    <n v="5"/>
    <n v="6"/>
    <s v="CUTFOLD"/>
    <s v="SMART FIT LABEL"/>
    <x v="0"/>
    <n v="151655870"/>
    <s v="Open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595-K7"/>
    <s v="WOVEN FABRIC ZIG ZIAG STITCH MAIN LABEL BIG 3LMN01595-K7 RAYMOND F17593 NOC 1"/>
    <s v="C008"/>
    <x v="43"/>
    <x v="0"/>
    <x v="43"/>
    <m/>
    <s v="OP002"/>
    <s v="Cut  &amp; Fold"/>
    <n v="10"/>
    <m/>
    <m/>
    <s v="."/>
    <b v="0"/>
    <n v="9752172"/>
    <x v="8"/>
    <x v="34"/>
    <m/>
    <d v="2015-06-11T00:00:00"/>
    <s v="22/11/15 0:00"/>
    <m/>
    <d v="2015-06-11T00:00:00"/>
    <m/>
    <m/>
    <n v="4.4450000000000003"/>
    <m/>
    <n v="5"/>
    <n v="6"/>
    <s v="CUTFOLD"/>
    <s v="BIG-M/L"/>
    <x v="1"/>
    <n v="151656065"/>
    <s v="Open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</r>
  <r>
    <m/>
    <m/>
    <m/>
    <s v="Under Production"/>
    <s v="Woven Lables"/>
    <b v="0"/>
    <m/>
    <n v="260010000000"/>
    <x v="1"/>
    <x v="1"/>
    <s v="EM049"/>
    <m/>
    <x v="2"/>
    <x v="121"/>
    <s v="Woven Labels"/>
    <b v="0"/>
    <b v="0"/>
    <s v="WL-RAY-3LMN01595-K7"/>
    <s v="WOVEN FABRIC ZIG ZIAG STITCH MAIN LABEL BIG 3LMN01595-K7 RAYMOND F17593 NOC 1"/>
    <s v="CR001"/>
    <x v="1"/>
    <x v="0"/>
    <x v="1"/>
    <m/>
    <s v="OP003"/>
    <s v="Cross Checking"/>
    <n v="0"/>
    <m/>
    <m/>
    <s v="."/>
    <b v="0"/>
    <n v="9752446"/>
    <x v="8"/>
    <x v="34"/>
    <m/>
    <d v="2015-06-11T00:00:00"/>
    <s v="22/11/15 0:00"/>
    <m/>
    <d v="2015-06-11T00:00:00"/>
    <m/>
    <m/>
    <n v="4.4450000000000003"/>
    <m/>
    <n v="12"/>
    <n v="6"/>
    <s v="MF11"/>
    <s v="BIG-M/L"/>
    <x v="1"/>
    <n v="151656065"/>
    <s v="Open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599-K9"/>
    <s v="WOVEN FABRIC ZIG ZAG CHAIRMAN COLLECTION MAIN LABEL 3LMN01599-K9 RAYMOND F20417 NOC 1"/>
    <s v="C025"/>
    <x v="61"/>
    <x v="0"/>
    <x v="61"/>
    <m/>
    <s v="OP002"/>
    <s v="Cut  &amp; Fold"/>
    <n v="4"/>
    <m/>
    <m/>
    <s v="."/>
    <b v="0"/>
    <n v="9752418"/>
    <x v="8"/>
    <x v="17"/>
    <m/>
    <d v="2015-06-11T00:00:00"/>
    <s v="26/11/15 0:00"/>
    <m/>
    <d v="2015-06-11T00:00:00"/>
    <m/>
    <m/>
    <n v="3.7650000000000001"/>
    <m/>
    <n v="5"/>
    <n v="6"/>
    <s v="CUTFOLD"/>
    <s v="M/L"/>
    <x v="1"/>
    <n v="151656037"/>
    <s v="Open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ARU-TUSLM0067"/>
    <s v="WOVEN FABRIC MAIN LABEL TUSLM0067 ArB US POLO F8283 NOC 1"/>
    <s v="US001"/>
    <x v="14"/>
    <x v="4"/>
    <x v="14"/>
    <s v="US001"/>
    <s v="OP009"/>
    <s v="Ultrasonic"/>
    <n v="0"/>
    <m/>
    <m/>
    <s v="."/>
    <b v="0"/>
    <n v="9752356"/>
    <x v="8"/>
    <x v="70"/>
    <m/>
    <d v="2015-06-11T00:00:00"/>
    <n v="42197"/>
    <m/>
    <d v="2015-06-11T00:00:00"/>
    <m/>
    <m/>
    <n v="0.49"/>
    <m/>
    <n v="5"/>
    <n v="16"/>
    <s v="CUTFOLD"/>
    <s v="M/L"/>
    <x v="1"/>
    <n v="151656051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ARU-TUSLM0067"/>
    <s v="WOVEN FABRIC MAIN LABEL TUSLM0067 ArB US POLO F8283 NOC 1"/>
    <s v="C017"/>
    <x v="24"/>
    <x v="0"/>
    <x v="24"/>
    <m/>
    <s v="OP002"/>
    <s v="Cut  &amp; Fold"/>
    <n v="10"/>
    <m/>
    <m/>
    <s v="."/>
    <b v="0"/>
    <n v="9752425"/>
    <x v="8"/>
    <x v="70"/>
    <m/>
    <d v="2015-06-11T00:00:00"/>
    <n v="42197"/>
    <m/>
    <d v="2015-06-11T00:00:00"/>
    <m/>
    <m/>
    <n v="0.49"/>
    <m/>
    <n v="5"/>
    <n v="6"/>
    <s v="CUTFOLD"/>
    <s v="M/L"/>
    <x v="1"/>
    <n v="151656051"/>
    <s v="Open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BBSS16S040-A"/>
    <s v="WOVEN FABRIC ONE LIFE ONE WAY LABEL BBSS16S040A BLACKBERRY F16208 NOC 1"/>
    <s v="US001"/>
    <x v="14"/>
    <x v="4"/>
    <x v="14"/>
    <s v="US001"/>
    <s v="OP009"/>
    <s v="Ultrasonic"/>
    <n v="0"/>
    <m/>
    <m/>
    <s v="."/>
    <b v="0"/>
    <n v="9752388"/>
    <x v="8"/>
    <x v="70"/>
    <m/>
    <d v="2015-09-11T00:00:00"/>
    <n v="42197"/>
    <m/>
    <d v="2015-09-11T00:00:00"/>
    <m/>
    <m/>
    <n v="0.95"/>
    <m/>
    <n v="5"/>
    <n v="16"/>
    <s v="CUTFOLD"/>
    <s v="WOVEN LABEL"/>
    <x v="3"/>
    <n v="151656150"/>
    <s v="Open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BBSS16S040-B"/>
    <s v="WOVEN FABRIC WORLD IS A CAFE LABEL BBSS16S040B BLACKBERRY F16208 NOC 1"/>
    <s v="US001"/>
    <x v="14"/>
    <x v="4"/>
    <x v="14"/>
    <s v="US001"/>
    <s v="OP009"/>
    <s v="Ultrasonic"/>
    <n v="0"/>
    <m/>
    <m/>
    <s v="."/>
    <b v="0"/>
    <n v="9752390"/>
    <x v="8"/>
    <x v="70"/>
    <m/>
    <d v="2015-09-11T00:00:00"/>
    <n v="42197"/>
    <m/>
    <d v="2015-09-11T00:00:00"/>
    <m/>
    <m/>
    <n v="0.95"/>
    <m/>
    <n v="5"/>
    <n v="16"/>
    <s v="CUTFOLD"/>
    <s v="WOVEN LABEL"/>
    <x v="3"/>
    <n v="151656152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PW-NAB-F12986"/>
    <s v="WOVEN FABRIC MICKEY MOUSE PATCH WITH GUMMING F12986 NOC 1"/>
    <n v="6"/>
    <x v="8"/>
    <x v="3"/>
    <x v="8"/>
    <n v="1"/>
    <s v="OP001"/>
    <s v="Weaving"/>
    <n v="630"/>
    <m/>
    <m/>
    <s v="."/>
    <b v="0"/>
    <n v="9752360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5"/>
    <s v="Open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DLBP165C-DLT"/>
    <s v="WOVEN FABRIC TROUSER SIZE LABEL DL BP165 C DLT SS 15 BLACK BERRY F4838 NOC 1"/>
    <s v="US001"/>
    <x v="14"/>
    <x v="4"/>
    <x v="14"/>
    <s v="US001"/>
    <s v="OP009"/>
    <s v="Ultrasonic"/>
    <n v="0"/>
    <m/>
    <m/>
    <s v="."/>
    <b v="0"/>
    <n v="9752404"/>
    <x v="8"/>
    <x v="70"/>
    <m/>
    <m/>
    <n v="42197"/>
    <m/>
    <m/>
    <m/>
    <m/>
    <n v="0.6"/>
    <m/>
    <n v="5"/>
    <n v="16"/>
    <s v="CUTFOLD"/>
    <s v="44&quot;/1M 12 CM"/>
    <x v="5"/>
    <n v="151656259"/>
    <s v="Open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m/>
    <m/>
    <s v="."/>
    <b v="0"/>
    <n v="9752214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m/>
    <n v="1516516341"/>
    <s v="."/>
    <b v="0"/>
    <n v="9752215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</r>
  <r>
    <m/>
    <m/>
    <m/>
    <s v="Under Production"/>
    <s v="Woven Lables"/>
    <b v="0"/>
    <m/>
    <n v="260010000000"/>
    <x v="96"/>
    <x v="88"/>
    <s v="EM020"/>
    <m/>
    <x v="2"/>
    <x v="121"/>
    <s v="Woven Labels"/>
    <b v="0"/>
    <b v="0"/>
    <s v="TPU00411"/>
    <s v="10MM WOVEN TAPE H&amp;M BASIC CREAM"/>
    <n v="23"/>
    <x v="74"/>
    <x v="3"/>
    <x v="74"/>
    <n v="1"/>
    <s v="OP001"/>
    <s v="Weaving"/>
    <n v="800"/>
    <m/>
    <m/>
    <s v="."/>
    <b v="0"/>
    <n v="9752457"/>
    <x v="8"/>
    <x v="19"/>
    <m/>
    <m/>
    <s v="30/11/15 0:00"/>
    <m/>
    <m/>
    <m/>
    <m/>
    <m/>
    <m/>
    <n v="4"/>
    <n v="6"/>
    <s v="Process"/>
    <s v="T"/>
    <x v="5"/>
    <n v="151656285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TPU00411"/>
    <s v="10MM WOVEN TAPE H&amp;M BASIC CREAM"/>
    <n v="23"/>
    <x v="74"/>
    <x v="3"/>
    <x v="74"/>
    <n v="1"/>
    <s v="OP001"/>
    <s v="Weaving"/>
    <n v="800"/>
    <m/>
    <m/>
    <s v="."/>
    <b v="0"/>
    <n v="9752458"/>
    <x v="8"/>
    <x v="19"/>
    <m/>
    <m/>
    <s v="30/11/15 0:00"/>
    <m/>
    <m/>
    <m/>
    <m/>
    <m/>
    <m/>
    <n v="4"/>
    <n v="4"/>
    <s v="Process"/>
    <s v="T"/>
    <x v="5"/>
    <n v="151656286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TPU00411"/>
    <s v="10MM WOVEN TAPE H&amp;M BASIC CREAM"/>
    <n v="23"/>
    <x v="74"/>
    <x v="3"/>
    <x v="74"/>
    <n v="1"/>
    <s v="OP001"/>
    <s v="Weaving"/>
    <n v="800"/>
    <m/>
    <m/>
    <s v="."/>
    <b v="0"/>
    <n v="9752459"/>
    <x v="8"/>
    <x v="19"/>
    <m/>
    <m/>
    <s v="30/11/15 0:00"/>
    <m/>
    <m/>
    <m/>
    <m/>
    <m/>
    <m/>
    <n v="4"/>
    <n v="4"/>
    <s v="Process"/>
    <s v="T"/>
    <x v="5"/>
    <n v="151656287"/>
    <s v="Open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18002-OPT-A"/>
    <s v="WOVEN FABRIC MAIN LABEL DIVIDED 18002 OPTION A HnM 23X10"/>
    <s v="US001"/>
    <x v="14"/>
    <x v="4"/>
    <x v="14"/>
    <s v="US001"/>
    <s v="OP009"/>
    <s v="Ultrasonic"/>
    <n v="0"/>
    <m/>
    <m/>
    <s v="."/>
    <b v="0"/>
    <n v="9752412"/>
    <x v="8"/>
    <x v="37"/>
    <m/>
    <m/>
    <s v="25/11/15 0:00"/>
    <m/>
    <m/>
    <m/>
    <m/>
    <n v="0.375"/>
    <m/>
    <n v="5"/>
    <n v="16"/>
    <s v="CUTFOLD"/>
    <s v="M/L"/>
    <x v="5"/>
    <n v="151656630"/>
    <s v="Open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</r>
  <r>
    <s v="IMP-DEBENHEMS"/>
    <s v="C002691"/>
    <s v="VISHESH OVERSEAS (G)"/>
    <s v="Early"/>
    <s v="Woven Lables"/>
    <b v="0"/>
    <m/>
    <n v="2600100000000"/>
    <x v="4"/>
    <x v="3"/>
    <s v="EM315"/>
    <m/>
    <x v="2"/>
    <x v="121"/>
    <s v="Printed Labels"/>
    <b v="0"/>
    <b v="0"/>
    <s v="PL-IMP-MANTRAY-01"/>
    <s v="PRINTED MAIN LABEL MANTRAY MFPL PL MTRY 2 4611 IMPULSE"/>
    <s v="CR001"/>
    <x v="1"/>
    <x v="0"/>
    <x v="1"/>
    <m/>
    <s v="OP003"/>
    <s v="Cross Checking"/>
    <n v="0"/>
    <n v="1516035223"/>
    <m/>
    <s v="."/>
    <b v="0"/>
    <n v="99143502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x v="5"/>
    <x v="4"/>
    <s v="EM004"/>
    <m/>
    <x v="2"/>
    <x v="121"/>
    <s v="Printed Labels"/>
    <b v="0"/>
    <b v="1"/>
    <s v="PL-IMP-MANTRAY-01"/>
    <s v="PRINTED MAIN LABEL MANTRAY MFPL PL MTRY 2 4611 IMPULSE"/>
    <s v="Pack001"/>
    <x v="2"/>
    <x v="1"/>
    <x v="2"/>
    <s v="Pack001"/>
    <s v="OP004"/>
    <s v="Packing"/>
    <n v="0"/>
    <n v="1516035223"/>
    <n v="1516516389"/>
    <s v="."/>
    <b v="0"/>
    <n v="99143503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x v="4"/>
    <x v="3"/>
    <s v="EM315"/>
    <m/>
    <x v="2"/>
    <x v="121"/>
    <s v="Printed Labels"/>
    <b v="0"/>
    <b v="0"/>
    <s v="PL-IMP-MANTRAY-01"/>
    <s v="PRINTED MAIN LABEL MANTRAY MFPL PL MTRY 2 4611 IMPULSE"/>
    <s v="CR001"/>
    <x v="1"/>
    <x v="0"/>
    <x v="1"/>
    <m/>
    <s v="OP003"/>
    <s v="Cross Checking"/>
    <n v="0"/>
    <n v="1516035223"/>
    <m/>
    <s v="."/>
    <b v="0"/>
    <n v="99143472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</r>
  <r>
    <s v="IMP-DEBENHEMS"/>
    <s v="C002691"/>
    <s v="VISHESH OVERSEAS (G)"/>
    <s v="Early"/>
    <s v="Woven Lables"/>
    <b v="0"/>
    <m/>
    <n v="2600100000000"/>
    <x v="5"/>
    <x v="4"/>
    <s v="EM004"/>
    <m/>
    <x v="2"/>
    <x v="121"/>
    <s v="Printed Labels"/>
    <b v="0"/>
    <b v="1"/>
    <s v="PL-IMP-MANTRAY-01"/>
    <s v="PRINTED MAIN LABEL MANTRAY MFPL PL MTRY 2 4611 IMPULSE"/>
    <s v="Pack001"/>
    <x v="2"/>
    <x v="1"/>
    <x v="2"/>
    <s v="Pack001"/>
    <s v="OP004"/>
    <s v="Packing"/>
    <n v="0"/>
    <n v="1516035223"/>
    <n v="1516516364"/>
    <s v="."/>
    <b v="0"/>
    <n v="99143473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F18080"/>
    <s v="WOVEN FABRIC MINA VICTORY HOME ACCENTS BY NOURISONS LABEL F18080 NOC 1"/>
    <s v="US001"/>
    <x v="14"/>
    <x v="4"/>
    <x v="14"/>
    <s v="US001"/>
    <s v="OP009"/>
    <s v="Ultrasonic"/>
    <n v="0"/>
    <m/>
    <m/>
    <s v="."/>
    <b v="0"/>
    <n v="9752444"/>
    <x v="10"/>
    <x v="23"/>
    <d v="2015-08-10T00:00:00"/>
    <d v="2015-08-10T00:00:00"/>
    <s v="17/10/15 0:00"/>
    <n v="151642258"/>
    <d v="2015-10-10T00:00:00"/>
    <m/>
    <m/>
    <n v="2.375"/>
    <m/>
    <n v="5"/>
    <n v="16"/>
    <s v="CUTFOLD"/>
    <s v="MINA VICTORY HOME ACCENTS BY NOURISONS LABEL"/>
    <x v="9"/>
    <n v="151653891"/>
    <s v="Open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F18080"/>
    <s v="WOVEN FABRIC MINA VICTORY HOME ACCENTS BY NOURISONS LABEL F18080 NOC 1"/>
    <s v="C019"/>
    <x v="42"/>
    <x v="0"/>
    <x v="42"/>
    <m/>
    <s v="OP002"/>
    <s v="Cut  &amp; Fold"/>
    <n v="10"/>
    <m/>
    <m/>
    <s v="."/>
    <b v="0"/>
    <n v="9752445"/>
    <x v="10"/>
    <x v="23"/>
    <d v="2015-08-10T00:00:00"/>
    <d v="2015-08-10T00:00:00"/>
    <s v="17/10/15 0:00"/>
    <n v="151642258"/>
    <d v="2015-10-10T00:00:00"/>
    <m/>
    <m/>
    <n v="2.375"/>
    <m/>
    <n v="5"/>
    <n v="6"/>
    <s v="CUTFOLD"/>
    <s v="MINA VICTORY HOME ACCENTS BY NOURISONS LABEL"/>
    <x v="9"/>
    <n v="151653891"/>
    <s v="Open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</r>
  <r>
    <s v="NA"/>
    <s v="C001268"/>
    <s v="TRIDENT LIMITED"/>
    <s v="Late"/>
    <s v="Printed Labels"/>
    <b v="0"/>
    <m/>
    <n v="2600100000000"/>
    <x v="28"/>
    <x v="6"/>
    <s v="EM264"/>
    <m/>
    <x v="2"/>
    <x v="121"/>
    <s v="Printed Labels"/>
    <b v="0"/>
    <b v="0"/>
    <s v="PL-NAB-F17579"/>
    <s v="PRINTED FABRIC HOTEL LUXURY RESERVE SATIN MAIN CUM WASH CARE LABEL F17579 NOC 1"/>
    <s v="CR001"/>
    <x v="1"/>
    <x v="0"/>
    <x v="1"/>
    <m/>
    <s v="OP003"/>
    <s v="Cross Checking"/>
    <n v="0"/>
    <n v="1516038512"/>
    <m/>
    <s v="."/>
    <b v="0"/>
    <n v="99143476"/>
    <x v="44"/>
    <x v="50"/>
    <m/>
    <m/>
    <s v="24/10/15 0:00"/>
    <n v="151653831"/>
    <m/>
    <m/>
    <s v="23/11/15 0:00"/>
    <n v="0.375"/>
    <s v="22/10/15 0:00"/>
    <n v="12"/>
    <n v="6"/>
    <s v="MF11"/>
    <s v="W/C"/>
    <x v="5"/>
    <n v="151659649"/>
    <s v="Open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</r>
  <r>
    <s v="NA"/>
    <s v="C001268"/>
    <s v="TRIDENT LIMITED"/>
    <s v="Late"/>
    <s v="Printed Labels"/>
    <b v="0"/>
    <m/>
    <n v="2600100000000"/>
    <x v="31"/>
    <x v="6"/>
    <s v="EM265"/>
    <m/>
    <x v="2"/>
    <x v="121"/>
    <s v="Printed Labels"/>
    <b v="0"/>
    <b v="1"/>
    <s v="PL-NAB-F17579"/>
    <s v="PRINTED FABRIC HOTEL LUXURY RESERVE SATIN MAIN CUM WASH CARE LABEL F17579 NOC 1"/>
    <s v="Pack001"/>
    <x v="2"/>
    <x v="1"/>
    <x v="2"/>
    <s v="Pack001"/>
    <s v="OP004"/>
    <s v="Packing"/>
    <n v="0"/>
    <n v="1516038512"/>
    <n v="1516516369"/>
    <s v="."/>
    <b v="0"/>
    <n v="99143477"/>
    <x v="44"/>
    <x v="50"/>
    <m/>
    <m/>
    <s v="24/10/15 0:00"/>
    <n v="151653831"/>
    <m/>
    <m/>
    <s v="23/11/15 0:00"/>
    <n v="0.375"/>
    <s v="22/10/15 0:00"/>
    <n v="12"/>
    <n v="12"/>
    <s v="MF11"/>
    <s v="W/C"/>
    <x v="5"/>
    <n v="151659649"/>
    <s v="Open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</r>
  <r>
    <s v="NA"/>
    <s v="C002761"/>
    <s v="MANGLA APPARELS INDIA PVT. LTD."/>
    <s v="Late"/>
    <s v="Printed Labels"/>
    <b v="0"/>
    <m/>
    <n v="260010000000"/>
    <x v="21"/>
    <x v="19"/>
    <s v="EM279"/>
    <m/>
    <x v="2"/>
    <x v="121"/>
    <s v="Woven Labels"/>
    <b v="0"/>
    <b v="0"/>
    <s v="WL-NAB-F10714-MEN"/>
    <s v="WOVEN FABRIC BUTTON TAG LABEL MENS F10714 NOC 1"/>
    <s v="US001"/>
    <x v="14"/>
    <x v="4"/>
    <x v="14"/>
    <s v="US001"/>
    <s v="OP009"/>
    <s v="Ultrasonic"/>
    <n v="0"/>
    <n v="1516039196"/>
    <m/>
    <s v="."/>
    <b v="0"/>
    <n v="9752376"/>
    <x v="45"/>
    <x v="61"/>
    <m/>
    <m/>
    <s v="25/10/15 0:00"/>
    <n v="151642783"/>
    <m/>
    <m/>
    <s v="23/11/15 0:00"/>
    <n v="0.52500000000000002"/>
    <s v="21/11/15 0:00"/>
    <n v="5"/>
    <n v="16"/>
    <s v="CUTFOLD"/>
    <s v="AMSLER"/>
    <x v="5"/>
    <n v="151654548"/>
    <s v="Open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</r>
  <r>
    <s v="NA"/>
    <s v="C002761"/>
    <s v="MANGLA APPARELS INDIA PVT. LTD."/>
    <s v="Late"/>
    <s v="Printed Labels"/>
    <b v="0"/>
    <m/>
    <n v="260010000000"/>
    <x v="21"/>
    <x v="19"/>
    <s v="EM279"/>
    <m/>
    <x v="2"/>
    <x v="121"/>
    <s v="Woven Labels"/>
    <b v="0"/>
    <b v="0"/>
    <s v="WL-NAB-F10714-MEN"/>
    <s v="WOVEN FABRIC BUTTON TAG LABEL MENS F10714 NOC 1"/>
    <s v="US001"/>
    <x v="14"/>
    <x v="4"/>
    <x v="14"/>
    <s v="US001"/>
    <s v="OP009"/>
    <s v="Ultrasonic"/>
    <n v="0"/>
    <n v="1516039195"/>
    <m/>
    <s v="."/>
    <b v="0"/>
    <n v="9752375"/>
    <x v="45"/>
    <x v="61"/>
    <m/>
    <m/>
    <s v="25/10/15 0:00"/>
    <n v="151642781"/>
    <m/>
    <m/>
    <s v="24/11/15 0:00"/>
    <n v="0.52500000000000002"/>
    <s v="21/11/15 0:00"/>
    <n v="5"/>
    <n v="16"/>
    <s v="CUTFOLD"/>
    <s v="PRE WASHED INDIGO"/>
    <x v="5"/>
    <n v="151654546"/>
    <s v="Open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</r>
  <r>
    <s v="NA"/>
    <s v="C000185"/>
    <s v="PARAMOUNT PRODUCTS PVT.LTD."/>
    <s v="Late"/>
    <s v="Woven Lables"/>
    <b v="0"/>
    <m/>
    <n v="2600100000000"/>
    <x v="4"/>
    <x v="3"/>
    <s v="EM315"/>
    <m/>
    <x v="2"/>
    <x v="121"/>
    <s v="Printed Labels"/>
    <b v="0"/>
    <b v="0"/>
    <s v="PL-NAB-F9750-BL"/>
    <s v="PRINTED FABRIC RIVER ISLAND IN BLACK F9750 NOC 1"/>
    <s v="CR001"/>
    <x v="1"/>
    <x v="0"/>
    <x v="1"/>
    <m/>
    <s v="OP003"/>
    <s v="Cross Checking"/>
    <n v="0"/>
    <n v="1516039586"/>
    <m/>
    <s v="."/>
    <b v="0"/>
    <n v="99143478"/>
    <x v="13"/>
    <x v="51"/>
    <m/>
    <m/>
    <s v="28/10/15 0:00"/>
    <n v="151654232"/>
    <m/>
    <m/>
    <s v="20/11/15 0:00"/>
    <n v="0.375"/>
    <s v="13/11/15 0:00"/>
    <n v="12"/>
    <n v="12"/>
    <s v="MF11"/>
    <s v="RIVER ISLAND"/>
    <x v="5"/>
    <n v="151660074"/>
    <s v="Open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</r>
  <r>
    <s v="NA"/>
    <s v="C000185"/>
    <s v="PARAMOUNT PRODUCTS PVT.LTD."/>
    <s v="Late"/>
    <s v="Woven Lables"/>
    <b v="0"/>
    <m/>
    <n v="2600100000000"/>
    <x v="5"/>
    <x v="4"/>
    <s v="EM004"/>
    <m/>
    <x v="2"/>
    <x v="121"/>
    <s v="Printed Labels"/>
    <b v="0"/>
    <b v="1"/>
    <s v="PL-NAB-F9750-BL"/>
    <s v="PRINTED FABRIC RIVER ISLAND IN BLACK F9750 NOC 1"/>
    <s v="Pack001"/>
    <x v="2"/>
    <x v="1"/>
    <x v="2"/>
    <s v="Pack001"/>
    <s v="OP004"/>
    <s v="Packing"/>
    <n v="0"/>
    <n v="1516039586"/>
    <n v="1516516375"/>
    <s v="."/>
    <b v="0"/>
    <n v="99143479"/>
    <x v="13"/>
    <x v="51"/>
    <m/>
    <m/>
    <s v="28/10/15 0:00"/>
    <n v="151654232"/>
    <m/>
    <m/>
    <s v="20/11/15 0:00"/>
    <n v="0.375"/>
    <s v="13/11/15 0:00"/>
    <n v="12"/>
    <n v="12"/>
    <s v="MF11"/>
    <s v="RIVER ISLAND"/>
    <x v="5"/>
    <n v="151660074"/>
    <s v="Open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</r>
  <r>
    <s v="BENETTON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52391"/>
    <x v="21"/>
    <x v="13"/>
    <m/>
    <m/>
    <s v="30/10/15 0:00"/>
    <n v="151643028"/>
    <m/>
    <m/>
    <m/>
    <n v="0.54"/>
    <m/>
    <n v="5"/>
    <n v="16"/>
    <s v="CUTFOLD"/>
    <s v="BLACK/GREEN (M/L)"/>
    <x v="5"/>
    <n v="151654859"/>
    <s v="Closed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52392"/>
    <x v="21"/>
    <x v="13"/>
    <m/>
    <m/>
    <s v="30/10/15 0:00"/>
    <n v="151643028"/>
    <m/>
    <m/>
    <m/>
    <n v="0.54"/>
    <m/>
    <n v="5"/>
    <n v="16"/>
    <s v="CUTFOLD"/>
    <s v="BLACK/GREEN (M/L)"/>
    <x v="5"/>
    <n v="151654864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52450"/>
    <x v="21"/>
    <x v="13"/>
    <m/>
    <m/>
    <s v="30/10/15 0:00"/>
    <n v="151643028"/>
    <m/>
    <m/>
    <m/>
    <n v="0.54"/>
    <m/>
    <n v="4"/>
    <n v="4"/>
    <s v="Process"/>
    <s v="BLACK/GREEN (M/L)"/>
    <x v="5"/>
    <n v="151654866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H&amp;M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HM-F19391"/>
    <s v="PRINTED FABRIC TIMELESS APPEREAL BOTTOM PATCH LABEL BIG GROUP HM F19391 NOC 1"/>
    <s v="CR001"/>
    <x v="1"/>
    <x v="0"/>
    <x v="1"/>
    <m/>
    <s v="OP003"/>
    <s v="Cross Checking"/>
    <n v="0"/>
    <n v="1516040219"/>
    <m/>
    <s v="."/>
    <b v="0"/>
    <n v="99143558"/>
    <x v="45"/>
    <x v="24"/>
    <m/>
    <m/>
    <s v="25/10/15 0:00"/>
    <n v="151654302"/>
    <m/>
    <m/>
    <s v="18/11/15 0:00"/>
    <n v="0.75"/>
    <n v="42288"/>
    <n v="12"/>
    <n v="12"/>
    <s v="MF11"/>
    <s v="TIMELESS APPEREAL BOTTOM PATCH LABEL"/>
    <x v="5"/>
    <n v="151660149"/>
    <s v="Open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</r>
  <r>
    <s v="B S Studio"/>
    <s v="C002292"/>
    <s v="B S STUDIO &amp; SERVICES INDIA PVT.LTD."/>
    <s v="Late"/>
    <s v="Printed Labels"/>
    <b v="0"/>
    <m/>
    <n v="2600100000000"/>
    <x v="25"/>
    <x v="23"/>
    <s v="EM337"/>
    <m/>
    <x v="2"/>
    <x v="121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245"/>
    <m/>
    <s v="."/>
    <b v="1"/>
    <n v="99143482"/>
    <x v="14"/>
    <x v="9"/>
    <m/>
    <m/>
    <s v="21/10/15 0:00"/>
    <n v="151654576"/>
    <m/>
    <m/>
    <n v="42016"/>
    <n v="0.52500000000000002"/>
    <n v="42105"/>
    <n v="16"/>
    <n v="16"/>
    <s v="User10"/>
    <s v="(R &amp; A) PCTHAITHUR SQUARE SCARF"/>
    <x v="5"/>
    <n v="151660455"/>
    <s v="Open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</r>
  <r>
    <s v="B S Studio"/>
    <s v="C002292"/>
    <s v="B S STUDIO &amp; SERVICES INDIA PVT.LTD."/>
    <s v="Late"/>
    <s v="Printed Labels"/>
    <b v="0"/>
    <m/>
    <n v="2600100000000"/>
    <x v="80"/>
    <x v="72"/>
    <s v="EM253"/>
    <m/>
    <x v="2"/>
    <x v="121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245"/>
    <m/>
    <s v="."/>
    <b v="0"/>
    <n v="99143551"/>
    <x v="14"/>
    <x v="9"/>
    <m/>
    <m/>
    <s v="21/10/15 0:00"/>
    <n v="151654576"/>
    <m/>
    <m/>
    <n v="42016"/>
    <n v="0.52500000000000002"/>
    <n v="42105"/>
    <n v="16"/>
    <n v="6"/>
    <s v="User10"/>
    <s v="(R &amp; A) PCTHAITHUR SQUARE SCARF"/>
    <x v="5"/>
    <n v="151660455"/>
    <s v="Open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</r>
  <r>
    <s v="TRIM TAG"/>
    <s v="C003155"/>
    <s v="TRIMTAG TRADING INC"/>
    <s v="Late"/>
    <s v="Woven Lables"/>
    <b v="0"/>
    <m/>
    <n v="260010000000"/>
    <x v="43"/>
    <x v="38"/>
    <s v="EM291"/>
    <m/>
    <x v="2"/>
    <x v="121"/>
    <s v="Woven Labels"/>
    <b v="0"/>
    <b v="0"/>
    <s v="PW-TRT-ONTMNR13J"/>
    <s v="WOVEN FABRIC EMBROIDERY MNR WARDEN SHOULDER CREST WITH MERROWING/FUSING ONTMNR13J TRIMTAG F15197NOC1"/>
    <s v="LC001"/>
    <x v="46"/>
    <x v="0"/>
    <x v="46"/>
    <m/>
    <s v="OP011"/>
    <s v="Laser - Cutting"/>
    <n v="0"/>
    <n v="1516040302"/>
    <m/>
    <s v="."/>
    <b v="0"/>
    <n v="9752240"/>
    <x v="21"/>
    <x v="37"/>
    <m/>
    <m/>
    <s v="30/10/15 0:00"/>
    <n v="151644016"/>
    <d v="2015-07-11T00:00:00"/>
    <m/>
    <n v="42197"/>
    <n v="0.17499999999999999"/>
    <s v="25/11/15 0:00"/>
    <n v="13"/>
    <n v="6"/>
    <s v="user7"/>
    <s v="ONTMNR13J"/>
    <x v="2"/>
    <n v="151656046"/>
    <s v="Open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1118"/>
    <m/>
    <s v="."/>
    <b v="0"/>
    <n v="9752220"/>
    <x v="25"/>
    <x v="16"/>
    <m/>
    <m/>
    <s v="31/10/15 0:00"/>
    <n v="151643287"/>
    <m/>
    <m/>
    <s v="24/11/15 0:00"/>
    <n v="0.625"/>
    <n v="42288"/>
    <n v="12"/>
    <n v="12"/>
    <s v="MF11"/>
    <s v="EUR 40 US 8 UK 12"/>
    <x v="5"/>
    <n v="151655361"/>
    <s v="Open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s v="Printed Labels"/>
    <b v="0"/>
    <m/>
    <n v="260010000000"/>
    <x v="31"/>
    <x v="6"/>
    <s v="EM265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1118"/>
    <n v="1516516346"/>
    <s v="."/>
    <b v="0"/>
    <n v="9752221"/>
    <x v="25"/>
    <x v="16"/>
    <m/>
    <m/>
    <s v="31/10/15 0:00"/>
    <n v="151643287"/>
    <m/>
    <m/>
    <s v="24/11/15 0:00"/>
    <n v="0.625"/>
    <n v="42288"/>
    <n v="12"/>
    <n v="12"/>
    <s v="MF11"/>
    <s v="EUR 40 US 8 UK 12"/>
    <x v="5"/>
    <n v="151655361"/>
    <s v="Open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1118"/>
    <m/>
    <s v="."/>
    <b v="0"/>
    <n v="9752253"/>
    <x v="25"/>
    <x v="16"/>
    <m/>
    <m/>
    <s v="31/10/15 0:00"/>
    <n v="151643287"/>
    <m/>
    <m/>
    <s v="24/11/15 0:00"/>
    <n v="0.625"/>
    <n v="42288"/>
    <n v="12"/>
    <n v="12"/>
    <s v="MF11"/>
    <s v="EUR 34 US 2 UK 6"/>
    <x v="5"/>
    <n v="151655361"/>
    <s v="Open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</r>
  <r>
    <s v="NA"/>
    <s v="C000185"/>
    <s v="PARAMOUNT PRODUCTS PVT.LTD."/>
    <s v="Late"/>
    <s v="Woven Lables"/>
    <b v="0"/>
    <m/>
    <n v="260010000000"/>
    <x v="8"/>
    <x v="6"/>
    <s v="EM266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1118"/>
    <n v="1516516366"/>
    <s v="."/>
    <b v="0"/>
    <n v="9752254"/>
    <x v="25"/>
    <x v="16"/>
    <m/>
    <m/>
    <s v="31/10/15 0:00"/>
    <n v="151643287"/>
    <m/>
    <m/>
    <s v="24/11/15 0:00"/>
    <n v="0.625"/>
    <n v="42288"/>
    <n v="12"/>
    <n v="12"/>
    <s v="MF11"/>
    <s v="EUR 34 US 2 UK 6"/>
    <x v="5"/>
    <n v="151655361"/>
    <s v="Open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12"/>
    <x v="5"/>
    <n v="151655422"/>
    <s v="Open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4"/>
    <x v="5"/>
    <n v="151655422"/>
    <s v="Open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5"/>
    <x v="5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12"/>
    <x v="5"/>
    <n v="151655422"/>
    <s v="Open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4"/>
    <x v="5"/>
    <n v="151655422"/>
    <s v="Open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5"/>
    <x v="5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69"/>
    <x v="1"/>
    <x v="22"/>
    <m/>
    <m/>
    <n v="42196"/>
    <n v="151643422"/>
    <m/>
    <m/>
    <m/>
    <n v="5.0999999999999997E-2"/>
    <m/>
    <n v="12"/>
    <n v="12"/>
    <s v="MF11"/>
    <n v="6"/>
    <x v="5"/>
    <n v="151655422"/>
    <s v="Open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74"/>
    <s v="."/>
    <b v="0"/>
    <n v="9752272"/>
    <x v="1"/>
    <x v="22"/>
    <m/>
    <m/>
    <n v="42196"/>
    <n v="151643422"/>
    <m/>
    <m/>
    <m/>
    <n v="5.0999999999999997E-2"/>
    <m/>
    <n v="12"/>
    <n v="12"/>
    <s v="MF11"/>
    <n v="6"/>
    <x v="5"/>
    <n v="151655422"/>
    <s v="Open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2259"/>
    <x v="1"/>
    <x v="22"/>
    <m/>
    <m/>
    <n v="42196"/>
    <n v="151643422"/>
    <m/>
    <m/>
    <m/>
    <n v="5.0999999999999997E-2"/>
    <m/>
    <n v="12"/>
    <n v="12"/>
    <s v="MF11"/>
    <n v="12"/>
    <x v="5"/>
    <n v="151655421"/>
    <s v="Closed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370"/>
    <s v="."/>
    <b v="0"/>
    <n v="9752260"/>
    <x v="1"/>
    <x v="22"/>
    <m/>
    <m/>
    <n v="42196"/>
    <n v="151643422"/>
    <m/>
    <m/>
    <m/>
    <n v="5.0999999999999997E-2"/>
    <m/>
    <n v="12"/>
    <n v="12"/>
    <s v="MF11"/>
    <n v="12"/>
    <x v="5"/>
    <n v="151655421"/>
    <s v="Closed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299"/>
    <x v="1"/>
    <x v="22"/>
    <m/>
    <m/>
    <n v="42196"/>
    <n v="151643422"/>
    <m/>
    <m/>
    <m/>
    <n v="5.0999999999999997E-2"/>
    <m/>
    <n v="5"/>
    <n v="6"/>
    <s v="CUTFOLD"/>
    <n v="12"/>
    <x v="5"/>
    <n v="151655422"/>
    <s v="Open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299"/>
    <x v="1"/>
    <x v="22"/>
    <m/>
    <m/>
    <n v="42196"/>
    <n v="151643422"/>
    <m/>
    <m/>
    <m/>
    <n v="5.0999999999999997E-2"/>
    <m/>
    <n v="5"/>
    <n v="6"/>
    <s v="CUTFOLD"/>
    <n v="5"/>
    <x v="5"/>
    <n v="151655422"/>
    <s v="Open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300"/>
    <x v="1"/>
    <x v="22"/>
    <m/>
    <m/>
    <n v="42196"/>
    <n v="151643422"/>
    <m/>
    <m/>
    <m/>
    <n v="5.0999999999999997E-2"/>
    <m/>
    <n v="5"/>
    <n v="6"/>
    <s v="CUTFOLD"/>
    <n v="8"/>
    <x v="5"/>
    <n v="151655422"/>
    <s v="Open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2347"/>
    <x v="1"/>
    <x v="22"/>
    <m/>
    <m/>
    <n v="42196"/>
    <n v="151643422"/>
    <m/>
    <m/>
    <m/>
    <n v="5.0999999999999997E-2"/>
    <m/>
    <n v="5"/>
    <n v="6"/>
    <s v="CUTFOLD"/>
    <n v="14"/>
    <x v="5"/>
    <n v="151655422"/>
    <s v="Open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</r>
  <r>
    <s v="NA"/>
    <m/>
    <m/>
    <s v="Under Production"/>
    <s v="Woven Lables"/>
    <b v="0"/>
    <m/>
    <n v="260010000000"/>
    <x v="24"/>
    <x v="22"/>
    <s v="EM365"/>
    <m/>
    <x v="2"/>
    <x v="121"/>
    <s v="Woven Labels"/>
    <b v="0"/>
    <b v="0"/>
    <s v="WL-NAB-F20613"/>
    <s v="WOVEN FABRIC CALVIN KLEIN MAIN LABEL F20613 NOC 1"/>
    <n v="15"/>
    <x v="16"/>
    <x v="3"/>
    <x v="16"/>
    <n v="1"/>
    <s v="OP001"/>
    <s v="Weaving"/>
    <n v="550"/>
    <m/>
    <m/>
    <s v="."/>
    <b v="0"/>
    <n v="9752202"/>
    <x v="1"/>
    <x v="22"/>
    <m/>
    <m/>
    <n v="42196"/>
    <n v="151643662"/>
    <d v="2015-02-11T00:00:00"/>
    <m/>
    <m/>
    <n v="2.5"/>
    <m/>
    <n v="4"/>
    <n v="4"/>
    <s v="Process"/>
    <s v="M/L"/>
    <x v="8"/>
    <n v="151655677"/>
    <s v="Open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20613"/>
    <s v="WOVEN FABRIC CALVIN KLEIN MAIN LABEL F20613 NOC 1"/>
    <n v="22"/>
    <x v="44"/>
    <x v="3"/>
    <x v="44"/>
    <n v="1"/>
    <s v="OP001"/>
    <s v="Weaving"/>
    <n v="580"/>
    <m/>
    <m/>
    <s v="."/>
    <b v="0"/>
    <n v="9752203"/>
    <x v="1"/>
    <x v="22"/>
    <m/>
    <m/>
    <n v="42196"/>
    <n v="151643662"/>
    <d v="2015-02-11T00:00:00"/>
    <m/>
    <m/>
    <n v="2.5"/>
    <m/>
    <n v="4"/>
    <n v="6"/>
    <s v="Process"/>
    <s v="M/L"/>
    <x v="8"/>
    <n v="151655676"/>
    <s v="Open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20613"/>
    <s v="WOVEN FABRIC CALVIN KLEIN MAIN LABEL F20613 NOC 1"/>
    <n v="22"/>
    <x v="44"/>
    <x v="3"/>
    <x v="44"/>
    <n v="1"/>
    <s v="OP001"/>
    <s v="Weaving"/>
    <n v="580"/>
    <m/>
    <m/>
    <s v="."/>
    <b v="0"/>
    <n v="9752397"/>
    <x v="1"/>
    <x v="22"/>
    <m/>
    <m/>
    <n v="42196"/>
    <n v="151643662"/>
    <d v="2015-02-11T00:00:00"/>
    <m/>
    <m/>
    <n v="2.5"/>
    <m/>
    <n v="4"/>
    <n v="6"/>
    <s v="Process"/>
    <s v="M/L"/>
    <x v="8"/>
    <n v="151655678"/>
    <s v="Open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F9923"/>
    <s v="WOVEN FABRIC MERROWING PATCH WITH BACK FUSING US91 JOCKEY F9923 NOC 1"/>
    <s v="LC001"/>
    <x v="46"/>
    <x v="0"/>
    <x v="46"/>
    <m/>
    <s v="OP011"/>
    <s v="Laser - Cutting"/>
    <n v="0"/>
    <m/>
    <m/>
    <s v="."/>
    <b v="0"/>
    <n v="9752224"/>
    <x v="6"/>
    <x v="4"/>
    <m/>
    <m/>
    <n v="42258"/>
    <n v="151643506"/>
    <d v="2015-02-11T00:00:00"/>
    <m/>
    <m/>
    <n v="3.9249999999999998"/>
    <m/>
    <n v="13"/>
    <n v="6"/>
    <s v="user7"/>
    <s v="JOCKEY PATCH"/>
    <x v="8"/>
    <n v="151655561"/>
    <s v="Open"/>
    <s v="WC0010"/>
    <s v="Laser-Cutting"/>
    <n v="4080"/>
    <m/>
    <m/>
    <n v="2015"/>
    <n v="0"/>
    <n v="2420"/>
    <n v="1403"/>
    <n v="0"/>
    <n v="2420"/>
    <n v="6045"/>
    <x v="0"/>
    <n v="0"/>
    <n v="0"/>
    <n v="18500"/>
    <n v="145225"/>
    <n v="1001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10"/>
    <x v="8"/>
    <n v="151655647"/>
    <s v="Open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12"/>
    <x v="8"/>
    <n v="151655647"/>
    <s v="Open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8"/>
    <x v="8"/>
    <n v="151655647"/>
    <s v="Open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10"/>
    <x v="8"/>
    <n v="151655647"/>
    <s v="Open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12"/>
    <x v="8"/>
    <n v="151655647"/>
    <s v="Open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8"/>
    <x v="8"/>
    <n v="151655647"/>
    <s v="Open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</r>
  <r>
    <s v="BENETTON"/>
    <s v="C000374"/>
    <s v="PRADHAN MERCANTILE (P) LTD"/>
    <s v="Late"/>
    <s v="Woven Lables"/>
    <b v="0"/>
    <m/>
    <n v="260010000000"/>
    <x v="43"/>
    <x v="38"/>
    <s v="EM291"/>
    <m/>
    <x v="2"/>
    <x v="121"/>
    <s v="Woven Labels"/>
    <b v="0"/>
    <b v="0"/>
    <s v="PW-BEN-F15710-YBR"/>
    <s v="WOVEN FABRIC BENETTON HEART EMB BADGE WITH B/S HEAT SEAL BASE-YELLOW/TXT-BLACK/RED F15710 NOC 1"/>
    <s v="LC001"/>
    <x v="46"/>
    <x v="0"/>
    <x v="46"/>
    <m/>
    <s v="OP011"/>
    <s v="Laser - Cutting"/>
    <n v="0"/>
    <n v="1516042500"/>
    <m/>
    <s v="."/>
    <b v="0"/>
    <n v="9752243"/>
    <x v="0"/>
    <x v="29"/>
    <m/>
    <m/>
    <n v="42227"/>
    <n v="151643711"/>
    <d v="2015-03-11T00:00:00"/>
    <m/>
    <s v="21/11/15 0:00"/>
    <n v="4.875"/>
    <s v="18/11/15 0:00"/>
    <n v="13"/>
    <n v="6"/>
    <s v="user7"/>
    <s v="BASE-YELLOW/TXT-BLACK/RED"/>
    <x v="10"/>
    <n v="151655749"/>
    <s v="Open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</r>
  <r>
    <s v="BENETTON"/>
    <s v="C000374"/>
    <s v="PRADHAN MERCANTILE (P) LTD"/>
    <s v="Late"/>
    <s v="Woven Lables"/>
    <b v="1"/>
    <m/>
    <n v="260010000000"/>
    <x v="41"/>
    <x v="23"/>
    <s v="EM317"/>
    <m/>
    <x v="2"/>
    <x v="121"/>
    <s v="Woven Labels"/>
    <b v="0"/>
    <b v="0"/>
    <s v="PW-BEN-F15715-BWB"/>
    <s v="WOVEN FABRIC BENETTON EXCLMINTIN EMB BADGE W- B/S HEAT SEAL BASE-BLUE/TXT-BLACK/WHITE F15715 NOC 1"/>
    <s v="EM001"/>
    <x v="45"/>
    <x v="0"/>
    <x v="45"/>
    <m/>
    <s v="OP0010"/>
    <s v="Embroidery"/>
    <n v="0"/>
    <n v="1516042501"/>
    <m/>
    <s v="."/>
    <b v="0"/>
    <n v="9752266"/>
    <x v="0"/>
    <x v="29"/>
    <m/>
    <m/>
    <n v="42227"/>
    <n v="151643712"/>
    <d v="2015-03-11T00:00:00"/>
    <m/>
    <s v="24/11/15 0:00"/>
    <n v="4.625"/>
    <s v="18/11/15 0:00"/>
    <n v="13"/>
    <n v="1"/>
    <s v="user7"/>
    <s v="BASE-BLUE/TXT-BLACK/WHITE"/>
    <x v="10"/>
    <n v="151655750"/>
    <s v="Open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</r>
  <r>
    <s v="BENETTON"/>
    <s v="C000374"/>
    <s v="PRADHAN MERCANTILE (P) LTD"/>
    <s v="Late"/>
    <s v="Woven Lables"/>
    <b v="1"/>
    <m/>
    <n v="260010000000"/>
    <x v="41"/>
    <x v="23"/>
    <s v="EM317"/>
    <m/>
    <x v="2"/>
    <x v="121"/>
    <s v="Woven Labels"/>
    <b v="0"/>
    <b v="0"/>
    <s v="PW-BEN-F15712-RBY"/>
    <s v="WOVEN FABRIC BENETTON 05 EMB BADGE WITH BACK SIDE HEAT SEAL RED/BLUE/YELLOW F15712 NOC 1"/>
    <s v="EM001"/>
    <x v="45"/>
    <x v="0"/>
    <x v="45"/>
    <m/>
    <s v="OP0010"/>
    <s v="Embroidery"/>
    <n v="0"/>
    <n v="1516042504"/>
    <m/>
    <s v="."/>
    <b v="0"/>
    <n v="9752264"/>
    <x v="0"/>
    <x v="29"/>
    <m/>
    <m/>
    <n v="42227"/>
    <n v="151643714"/>
    <d v="2015-03-11T00:00:00"/>
    <m/>
    <s v="24/11/15 0:00"/>
    <n v="3.625"/>
    <s v="20/11/15 0:00"/>
    <n v="13"/>
    <n v="1"/>
    <s v="user7"/>
    <s v="RED/BLUE/YELLOW"/>
    <x v="10"/>
    <n v="151655752"/>
    <s v="Open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</r>
  <r>
    <s v="TCP"/>
    <s v="C002548"/>
    <s v="JAY JAY MILLS (INDIA) PVT LTD"/>
    <s v="Late"/>
    <s v="Woven Lables"/>
    <b v="0"/>
    <m/>
    <n v="2600100000000"/>
    <x v="0"/>
    <x v="0"/>
    <s v="EM144"/>
    <m/>
    <x v="2"/>
    <x v="121"/>
    <s v="Printed Labels"/>
    <b v="0"/>
    <b v="0"/>
    <s v="PL-TCP-LAP012-02"/>
    <s v="PRINTED FABRIC WASH CARE LABEL LAP 012 BP USA TCP DZN"/>
    <s v="C024"/>
    <x v="65"/>
    <x v="0"/>
    <x v="65"/>
    <m/>
    <s v="OP002"/>
    <s v="Cut  &amp; Fold"/>
    <n v="4"/>
    <n v="1516043262"/>
    <m/>
    <s v="."/>
    <b v="0"/>
    <n v="99143653"/>
    <x v="2"/>
    <x v="1"/>
    <d v="2015-02-11T00:00:00"/>
    <d v="2015-02-11T00:00:00"/>
    <n v="42349"/>
    <n v="151655305"/>
    <d v="2015-03-11T00:00:00"/>
    <m/>
    <s v="24/11/15 0:00"/>
    <n v="3"/>
    <s v="14/11/15 0:00"/>
    <n v="5"/>
    <n v="6"/>
    <s v="CUTFOLD"/>
    <n v="2059827"/>
    <x v="10"/>
    <n v="151661196"/>
    <s v="Open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</r>
  <r>
    <s v="BENETTON"/>
    <s v="C000297"/>
    <s v="BENETTON INDIA {P} LTD."/>
    <s v="Late"/>
    <s v="Woven Lables"/>
    <b v="0"/>
    <m/>
    <n v="260010000000"/>
    <x v="43"/>
    <x v="38"/>
    <s v="EM291"/>
    <m/>
    <x v="2"/>
    <x v="121"/>
    <s v="Woven Labels"/>
    <b v="0"/>
    <b v="0"/>
    <s v="PW-BEN-F20751-RYB"/>
    <s v="WOVEN FABRIC BENETTON 05 EMB. BADGE WITH BACK SIDE IRON BACKING RED/YELLOW/BLUE F20751 NOC 1"/>
    <s v="LC001"/>
    <x v="46"/>
    <x v="0"/>
    <x v="46"/>
    <m/>
    <s v="OP011"/>
    <s v="Laser - Cutting"/>
    <n v="0"/>
    <n v="1516043071"/>
    <m/>
    <s v="."/>
    <b v="0"/>
    <n v="9752241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6"/>
    <s v="user7"/>
    <s v="BASE-RED/TXT-YELLOW/BLUE"/>
    <x v="10"/>
    <n v="151655747"/>
    <s v="Open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x v="43"/>
    <x v="38"/>
    <s v="EM291"/>
    <m/>
    <x v="2"/>
    <x v="121"/>
    <s v="Woven Labels"/>
    <b v="0"/>
    <b v="0"/>
    <s v="PW-BEN-F20751-RBW"/>
    <s v="WOVEN FABRIC BENETTON 05 EMB. BADGE WITH BACK SIDE IRON BACKING RED/BLUE/WHITE F20751 NOC 1"/>
    <s v="LC001"/>
    <x v="46"/>
    <x v="0"/>
    <x v="46"/>
    <m/>
    <s v="OP011"/>
    <s v="Laser - Cutting"/>
    <n v="0"/>
    <n v="1516043073"/>
    <m/>
    <s v="."/>
    <b v="0"/>
    <n v="9752242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6"/>
    <s v="user7"/>
    <s v="BASE-RED/TXT-BLUE/WHITE"/>
    <x v="10"/>
    <n v="151655748"/>
    <s v="Open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</r>
  <r>
    <s v="BENETTON"/>
    <s v="C000297"/>
    <s v="BENETTON INDIA {P} LTD."/>
    <s v="Late"/>
    <s v="Woven Lables"/>
    <b v="1"/>
    <m/>
    <n v="260010000000"/>
    <x v="41"/>
    <x v="23"/>
    <s v="EM317"/>
    <m/>
    <x v="2"/>
    <x v="121"/>
    <s v="Woven Labels"/>
    <b v="0"/>
    <b v="0"/>
    <s v="PW-BEN-F20751-RYB"/>
    <s v="WOVEN FABRIC BENETTON 05 EMB. BADGE WITH BACK SIDE IRON BACKING RED/YELLOW/BLUE F20751 NOC 1"/>
    <s v="EM001"/>
    <x v="45"/>
    <x v="0"/>
    <x v="45"/>
    <m/>
    <s v="OP0010"/>
    <s v="Embroidery"/>
    <n v="0"/>
    <n v="1516043071"/>
    <m/>
    <s v="."/>
    <b v="0"/>
    <n v="9752244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1"/>
    <s v="user7"/>
    <s v="BASE-RED/TXT-YELLOW/BLUE"/>
    <x v="10"/>
    <n v="151655747"/>
    <s v="Open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</r>
  <r>
    <s v="Jockey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JKY-O-000005"/>
    <s v="WOVEN FABRIC TAB LABEL USA ORGINAL US 52 BASE NAVY JOCKEY"/>
    <s v="US001"/>
    <x v="14"/>
    <x v="4"/>
    <x v="14"/>
    <s v="US001"/>
    <s v="OP009"/>
    <s v="Ultrasonic"/>
    <n v="0"/>
    <m/>
    <m/>
    <s v="."/>
    <b v="0"/>
    <n v="9752396"/>
    <x v="7"/>
    <x v="5"/>
    <d v="2015-02-11T00:00:00"/>
    <d v="2015-02-11T00:00:00"/>
    <n v="42288"/>
    <n v="151643803"/>
    <d v="2015-04-11T00:00:00"/>
    <m/>
    <m/>
    <n v="0.22500000000000001"/>
    <m/>
    <n v="5"/>
    <n v="16"/>
    <s v="CUTFOLD"/>
    <s v="JNAVY"/>
    <x v="11"/>
    <n v="151655785"/>
    <s v="Open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</r>
  <r>
    <s v="Jockey"/>
    <s v="C000992"/>
    <s v="PAGE INDUSTRIES LTD."/>
    <s v="Late"/>
    <s v="Woven Lables"/>
    <b v="0"/>
    <m/>
    <n v="260010000000"/>
    <x v="90"/>
    <x v="82"/>
    <s v="EM0010"/>
    <m/>
    <x v="2"/>
    <x v="121"/>
    <s v="Woven Labels"/>
    <b v="0"/>
    <b v="0"/>
    <s v="WL-JKY-GY2BL-T7"/>
    <s v="WOVEN FABRIC TAB LABEL LBL BD SPORT TB03 T7 GY2BL JOCKEY F7651 NOC 1"/>
    <n v="8"/>
    <x v="75"/>
    <x v="3"/>
    <x v="75"/>
    <n v="1"/>
    <s v="OP001"/>
    <s v="Weaving"/>
    <n v="630"/>
    <n v="1516042988"/>
    <m/>
    <s v="."/>
    <b v="0"/>
    <n v="9752320"/>
    <x v="31"/>
    <x v="36"/>
    <d v="2015-02-11T00:00:00"/>
    <d v="2015-02-11T00:00:00"/>
    <s v="14/11/15 0:00"/>
    <n v="151643802"/>
    <d v="2015-04-11T00:00:00"/>
    <m/>
    <n v="42075"/>
    <n v="0.375"/>
    <s v="30/11/15 0:00"/>
    <n v="4"/>
    <n v="6"/>
    <s v="Process"/>
    <s v="BASE-GREY/TEXT-J BLACK"/>
    <x v="11"/>
    <n v="151655781"/>
    <s v="Open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F7791-NV2NW"/>
    <s v="WOVEN FABRIC ROUND BADGE WITH GREY FUSING  J NAVY NV2NW LBL BD SPRT WRE06 JOCKEY F7791 NOC 1"/>
    <s v="LC001"/>
    <x v="46"/>
    <x v="0"/>
    <x v="46"/>
    <m/>
    <s v="OP011"/>
    <s v="Laser - Cutting"/>
    <n v="0"/>
    <m/>
    <m/>
    <s v="."/>
    <b v="0"/>
    <n v="9752223"/>
    <x v="31"/>
    <x v="36"/>
    <d v="2015-02-11T00:00:00"/>
    <d v="2015-02-11T00:00:00"/>
    <s v="14/11/15 0:00"/>
    <n v="151643860"/>
    <d v="2015-05-11T00:00:00"/>
    <m/>
    <m/>
    <n v="3.9750000000000001"/>
    <m/>
    <n v="13"/>
    <n v="6"/>
    <s v="user7"/>
    <s v="BADGE"/>
    <x v="0"/>
    <n v="151655857"/>
    <s v="Closed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F7791-NV2NW"/>
    <s v="WOVEN FABRIC ROUND BADGE WITH GREY FUSING  J NAVY NV2NW LBL BD SPRT WRE06 JOCKEY F7791 NOC 1"/>
    <s v="LC001"/>
    <x v="46"/>
    <x v="0"/>
    <x v="46"/>
    <m/>
    <s v="OP011"/>
    <s v="Laser - Cutting"/>
    <n v="0"/>
    <n v="1516043000"/>
    <m/>
    <s v="."/>
    <b v="0"/>
    <n v="9752222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x v="0"/>
    <n v="151655856"/>
    <s v="Open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</r>
  <r>
    <s v="Jockey"/>
    <s v="C000992"/>
    <s v="PAGE INDUSTRIES LTD."/>
    <s v="Late"/>
    <s v="Woven Lables"/>
    <b v="0"/>
    <m/>
    <n v="260010000000"/>
    <x v="83"/>
    <x v="75"/>
    <s v="EM035"/>
    <m/>
    <x v="2"/>
    <x v="121"/>
    <s v="Woven Labels"/>
    <b v="0"/>
    <b v="0"/>
    <s v="PW-JKY-GTHW"/>
    <s v="WOVEN FABRIC ROUND BADGE WITH GREY FUSING GUNMETAL GT-HW LBL BD SPRT WRE06 JOCKEY F7791 NOC 1"/>
    <n v="20"/>
    <x v="64"/>
    <x v="3"/>
    <x v="64"/>
    <n v="1"/>
    <s v="OP001"/>
    <s v="Weaving"/>
    <n v="630"/>
    <n v="1516042996"/>
    <m/>
    <s v="."/>
    <b v="1"/>
    <n v="9752465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4"/>
    <n v="6"/>
    <s v="Process"/>
    <s v="BADGE"/>
    <x v="1"/>
    <n v="151655967"/>
    <s v="Open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</r>
  <r>
    <s v="NA"/>
    <s v="C000030"/>
    <s v="CITY HOSIERY PVT.LTD"/>
    <s v="Early"/>
    <s v="Printed Labels"/>
    <b v="0"/>
    <m/>
    <n v="2600100000000"/>
    <x v="48"/>
    <x v="42"/>
    <s v="EM187"/>
    <m/>
    <x v="2"/>
    <x v="121"/>
    <s v="Printed Labels"/>
    <b v="0"/>
    <b v="0"/>
    <s v="PL-NAB-NTRLEBBY-ML"/>
    <s v="PRINTED FABRIC MAIN LABEL NATURELLE BABY F5662 NOC 1"/>
    <s v="S3"/>
    <x v="17"/>
    <x v="2"/>
    <x v="17"/>
    <s v="F1"/>
    <s v="OP006"/>
    <s v="Printing"/>
    <n v="0"/>
    <n v="1516043248"/>
    <m/>
    <s v="."/>
    <b v="0"/>
    <n v="99143538"/>
    <x v="2"/>
    <x v="1"/>
    <d v="2015-02-11T00:00:00"/>
    <d v="2015-02-11T00:00:00"/>
    <n v="42349"/>
    <n v="151655674"/>
    <d v="2015-06-11T00:00:00"/>
    <m/>
    <s v="26/11/15 0:00"/>
    <n v="0.2"/>
    <s v="29/11/15 0:00"/>
    <n v="16"/>
    <n v="16"/>
    <s v="User10"/>
    <s v="M/L"/>
    <x v="1"/>
    <n v="151661597"/>
    <s v="Open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</r>
  <r>
    <s v="Jockey"/>
    <s v="C000992"/>
    <s v="PAGE INDUSTRIES LTD."/>
    <s v="On Time"/>
    <s v="Woven Lables"/>
    <b v="0"/>
    <m/>
    <n v="260010000000"/>
    <x v="75"/>
    <x v="68"/>
    <s v="EM306"/>
    <m/>
    <x v="2"/>
    <x v="121"/>
    <s v="Woven Labels"/>
    <b v="0"/>
    <b v="0"/>
    <s v="WL-JKY-UB06070910"/>
    <s v="WOVEN FABRIC OLDER BOYS FOLD LABELS USA ORIGINAL UB 06070910 LBL BD UB06 TAB JOCKEY"/>
    <n v="30"/>
    <x v="73"/>
    <x v="3"/>
    <x v="73"/>
    <n v="1"/>
    <s v="OP001"/>
    <s v="Weaving"/>
    <n v="640"/>
    <n v="1516043004"/>
    <m/>
    <s v="."/>
    <b v="1"/>
    <n v="9752449"/>
    <x v="22"/>
    <x v="13"/>
    <d v="2015-02-11T00:00:00"/>
    <d v="2015-02-11T00:00:00"/>
    <s v="20/11/15 0:00"/>
    <n v="151644302"/>
    <m/>
    <m/>
    <s v="25/11/15 0:00"/>
    <n v="0.32500000000000001"/>
    <s v="25/11/15 0:00"/>
    <n v="4"/>
    <n v="4"/>
    <s v="Process"/>
    <s v="USA ORIGINAL LABEL"/>
    <x v="5"/>
    <n v="151656334"/>
    <s v="Open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x v="11"/>
    <n v="151661303"/>
    <s v="Open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x v="11"/>
    <n v="151661303"/>
    <s v="Open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x v="11"/>
    <n v="151661303"/>
    <s v="Open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x v="11"/>
    <n v="151661303"/>
    <s v="Open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x v="11"/>
    <n v="151661303"/>
    <s v="Open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x v="11"/>
    <n v="151661303"/>
    <s v="Open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x v="11"/>
    <n v="151661303"/>
    <s v="Open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x v="11"/>
    <n v="151661303"/>
    <s v="Open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x v="11"/>
    <n v="151661303"/>
    <s v="Open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x v="11"/>
    <n v="151661303"/>
    <s v="Open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x v="11"/>
    <n v="151661303"/>
    <s v="Open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x v="5"/>
    <x v="4"/>
    <s v="EM004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x v="11"/>
    <n v="151661303"/>
    <s v="Open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12-18 MM"/>
    <x v="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18-24 MM"/>
    <x v="0"/>
    <n v="151655940"/>
    <s v="Open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2T"/>
    <x v="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3T"/>
    <x v="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</r>
  <r>
    <s v="TCP"/>
    <m/>
    <m/>
    <s v="Under Production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417"/>
    <x v="4"/>
    <x v="1"/>
    <d v="2015-03-11T00:00:00"/>
    <d v="2015-03-11T00:00:00"/>
    <s v="13/11/15 0:00"/>
    <n v="151643905"/>
    <d v="2015-05-11T00:00:00"/>
    <m/>
    <m/>
    <n v="5.0999999999999997E-2"/>
    <m/>
    <n v="4"/>
    <n v="4"/>
    <s v="Process"/>
    <s v="4T"/>
    <x v="0"/>
    <n v="151655940"/>
    <s v="Open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</r>
  <r>
    <s v="TCP"/>
    <m/>
    <m/>
    <s v="Under Production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2417"/>
    <x v="4"/>
    <x v="1"/>
    <d v="2015-03-11T00:00:00"/>
    <d v="2015-03-11T00:00:00"/>
    <s v="13/11/15 0:00"/>
    <n v="151643905"/>
    <d v="2015-05-11T00:00:00"/>
    <m/>
    <m/>
    <n v="5.0999999999999997E-2"/>
    <m/>
    <n v="4"/>
    <n v="4"/>
    <s v="Process"/>
    <s v="5T"/>
    <x v="0"/>
    <n v="151655940"/>
    <s v="Open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</r>
  <r>
    <s v="TCP"/>
    <s v="C001020"/>
    <s v="FAREAST DRESSES LTD."/>
    <s v="Early"/>
    <s v="Woven Lables"/>
    <b v="0"/>
    <m/>
    <n v="260010000000"/>
    <x v="0"/>
    <x v="0"/>
    <s v="EM144"/>
    <m/>
    <x v="2"/>
    <x v="121"/>
    <s v="Woven Labels"/>
    <b v="0"/>
    <b v="0"/>
    <s v="WL-TCP-LQP00001-BP"/>
    <s v="WOVEN FABRIC MAIN LABEL LQP 00001 BP  TCP DZN"/>
    <s v="C004"/>
    <x v="28"/>
    <x v="0"/>
    <x v="28"/>
    <m/>
    <s v="OP002"/>
    <s v="Cut  &amp; Fold"/>
    <n v="10"/>
    <n v="1516043494"/>
    <m/>
    <s v="."/>
    <b v="0"/>
    <n v="9752284"/>
    <x v="4"/>
    <x v="1"/>
    <d v="2015-03-11T00:00:00"/>
    <d v="2015-03-11T00:00:00"/>
    <s v="13/11/15 0:00"/>
    <n v="151643899"/>
    <d v="2015-05-11T00:00:00"/>
    <m/>
    <s v="24/11/15 0:00"/>
    <n v="0.115"/>
    <s v="27/11/15 0:00"/>
    <n v="5"/>
    <n v="6"/>
    <s v="CUTFOLD"/>
    <s v="M/L"/>
    <x v="0"/>
    <n v="151655922"/>
    <s v="Open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0"/>
    <x v="0"/>
    <n v="151661402"/>
    <s v="Open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1"/>
    <x v="0"/>
    <n v="151661402"/>
    <s v="Open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2"/>
    <x v="0"/>
    <n v="151661402"/>
    <s v="Open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3"/>
    <x v="0"/>
    <n v="151661402"/>
    <s v="Open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4"/>
    <x v="0"/>
    <n v="151661402"/>
    <s v="Open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4"/>
    <x v="0"/>
    <n v="151661402"/>
    <s v="Open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5"/>
    <x v="0"/>
    <n v="151661402"/>
    <s v="Open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6"/>
    <x v="0"/>
    <n v="151661402"/>
    <s v="Open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7"/>
    <x v="0"/>
    <n v="151661402"/>
    <s v="Open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8"/>
    <x v="0"/>
    <n v="151661402"/>
    <s v="Open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</r>
  <r>
    <s v="IMP-DEBENHEMS"/>
    <s v="C002691"/>
    <s v="VISHESH OVERSEA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9"/>
    <x v="0"/>
    <n v="151661402"/>
    <s v="Open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0"/>
    <x v="0"/>
    <n v="151661402"/>
    <s v="Open"/>
    <s v="WC003"/>
    <s v="Cross Checking"/>
    <n v="244"/>
    <n v="1516043541"/>
    <m/>
    <n v="2015"/>
    <n v="0"/>
    <n v="1000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1"/>
    <x v="0"/>
    <n v="151661402"/>
    <s v="Open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2"/>
    <x v="0"/>
    <n v="151661402"/>
    <s v="Open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3"/>
    <x v="0"/>
    <n v="151661402"/>
    <s v="Open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4"/>
    <x v="0"/>
    <n v="151661402"/>
    <s v="Open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4"/>
    <x v="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5"/>
    <x v="0"/>
    <n v="151661402"/>
    <s v="Open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6"/>
    <x v="0"/>
    <n v="151661402"/>
    <s v="Open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7"/>
    <x v="0"/>
    <n v="151661402"/>
    <s v="Open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8"/>
    <x v="0"/>
    <n v="151661402"/>
    <s v="Open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9"/>
    <x v="0"/>
    <n v="151661402"/>
    <s v="Open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0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1"/>
    <x v="0"/>
    <n v="151661402"/>
    <s v="Open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2"/>
    <x v="0"/>
    <n v="151661402"/>
    <s v="Open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3"/>
    <x v="0"/>
    <n v="151661402"/>
    <s v="Open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4"/>
    <x v="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4"/>
    <x v="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5"/>
    <x v="0"/>
    <n v="151661402"/>
    <s v="Open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6"/>
    <x v="0"/>
    <n v="151661402"/>
    <s v="Open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7"/>
    <x v="0"/>
    <n v="151661402"/>
    <s v="Open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8"/>
    <x v="0"/>
    <n v="151661402"/>
    <s v="Open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</r>
  <r>
    <s v="IMP-DEBENHEMS"/>
    <s v="C002691"/>
    <s v="VISHESH OVERSEAS (G)"/>
    <s v="Late"/>
    <s v="Printed Labels"/>
    <b v="0"/>
    <m/>
    <n v="2600100000000"/>
    <x v="31"/>
    <x v="6"/>
    <s v="EM265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9"/>
    <x v="0"/>
    <n v="151661402"/>
    <s v="Open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x v="0"/>
    <n v="151655938"/>
    <s v="Open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S/P(5/6)"/>
    <x v="0"/>
    <n v="151655938"/>
    <s v="Open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L/TG(14)"/>
    <x v="0"/>
    <n v="151655938"/>
    <s v="Open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44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x v="0"/>
    <n v="151655938"/>
    <s v="Open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</r>
  <r>
    <s v="TCP"/>
    <s v="C001020"/>
    <s v="FAREAST DRESSES LTD."/>
    <s v="On Time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3498"/>
    <m/>
    <s v="."/>
    <b v="0"/>
    <n v="975244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S/TP(4)"/>
    <x v="0"/>
    <n v="151655938"/>
    <s v="Open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</r>
  <r>
    <s v="TCP"/>
    <s v="C000987"/>
    <s v="ALPHA START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331"/>
    <m/>
    <s v="."/>
    <b v="0"/>
    <n v="9752460"/>
    <x v="4"/>
    <x v="1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2-18 MM"/>
    <x v="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</r>
  <r>
    <s v="TCP"/>
    <s v="C000987"/>
    <s v="ALPHA START LTD."/>
    <s v="On Time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3331"/>
    <m/>
    <s v="."/>
    <b v="0"/>
    <n v="9752460"/>
    <x v="4"/>
    <x v="1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8-24 MM"/>
    <x v="0"/>
    <n v="151655941"/>
    <s v="Open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</r>
  <r>
    <s v="TRI-TCHIBO"/>
    <s v="C003019"/>
    <s v="SHIVALIK PRINTS LTD."/>
    <s v="Late"/>
    <s v="Printed Labels"/>
    <b v="0"/>
    <m/>
    <n v="2600100000000"/>
    <x v="126"/>
    <x v="115"/>
    <s v="EM329"/>
    <m/>
    <x v="2"/>
    <x v="121"/>
    <s v="Printed Labels"/>
    <b v="0"/>
    <b v="0"/>
    <s v="PL-TRH-PRJ84625"/>
    <s v="PRINTED FABRIC TCM WASH CARE LABEL PROJECT NO 84625 TRI-TCHIBO F20024 NOC 1"/>
    <s v="S3"/>
    <x v="17"/>
    <x v="2"/>
    <x v="17"/>
    <s v="F1"/>
    <s v="OP006"/>
    <s v="Printing"/>
    <n v="0"/>
    <n v="1516043353"/>
    <m/>
    <s v="."/>
    <b v="0"/>
    <n v="99143562"/>
    <x v="2"/>
    <x v="1"/>
    <d v="2015-03-11T00:00:00"/>
    <d v="2015-03-11T00:00:00"/>
    <n v="42349"/>
    <n v="151655656"/>
    <d v="2015-06-11T00:00:00"/>
    <m/>
    <s v="24/11/15 0:00"/>
    <n v="0.72"/>
    <s v="18/11/15 0:00"/>
    <n v="16"/>
    <n v="16"/>
    <s v="User10"/>
    <n v="326853"/>
    <x v="1"/>
    <n v="151661585"/>
    <s v="Open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TRH-PRJ84625"/>
    <s v="PRINTED FABRIC TCM WASH CARE LABEL PROJECT NO 84625 TRI-TCHIBO F20024 NOC 1"/>
    <s v="C028"/>
    <x v="11"/>
    <x v="0"/>
    <x v="11"/>
    <m/>
    <s v="OP002"/>
    <s v="Cut  &amp; Fold"/>
    <n v="100"/>
    <n v="1516043353"/>
    <m/>
    <s v="."/>
    <b v="0"/>
    <n v="99143650"/>
    <x v="2"/>
    <x v="1"/>
    <d v="2015-03-11T00:00:00"/>
    <d v="2015-03-11T00:00:00"/>
    <n v="42349"/>
    <n v="151655656"/>
    <d v="2015-06-11T00:00:00"/>
    <m/>
    <s v="24/11/15 0:00"/>
    <n v="0.72"/>
    <s v="18/11/15 0:00"/>
    <n v="5"/>
    <n v="6"/>
    <s v="CUTFOLD"/>
    <n v="326853"/>
    <x v="1"/>
    <n v="151661585"/>
    <s v="Open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</r>
  <r>
    <s v="B S Studio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SS-NM003"/>
    <s v="WOVEN FABRIC NM003 NOISY MAY LABEL B S STUDIO F8983 NOC 1"/>
    <s v="C011"/>
    <x v="13"/>
    <x v="0"/>
    <x v="13"/>
    <m/>
    <s v="OP002"/>
    <s v="Cut  &amp; Fold"/>
    <n v="10"/>
    <m/>
    <m/>
    <s v="."/>
    <b v="0"/>
    <n v="9752430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S"/>
    <x v="2"/>
    <n v="151656045"/>
    <s v="Open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</r>
  <r>
    <s v="B S Studio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SS-NM003"/>
    <s v="WOVEN FABRIC NM003 NOISY MAY LABEL B S STUDIO F8983 NOC 1"/>
    <s v="C011"/>
    <x v="13"/>
    <x v="0"/>
    <x v="13"/>
    <m/>
    <s v="OP002"/>
    <s v="Cut  &amp; Fold"/>
    <n v="10"/>
    <m/>
    <m/>
    <s v="."/>
    <b v="0"/>
    <n v="9752430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XL"/>
    <x v="2"/>
    <n v="151656045"/>
    <s v="Open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</r>
  <r>
    <s v="B S Studio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SS-NM003"/>
    <s v="WOVEN FABRIC NM003 NOISY MAY LABEL B S STUDIO F8983 NOC 1"/>
    <s v="C003"/>
    <x v="32"/>
    <x v="0"/>
    <x v="32"/>
    <m/>
    <s v="OP002"/>
    <s v="Cut  &amp; Fold"/>
    <n v="10"/>
    <m/>
    <m/>
    <s v="."/>
    <b v="0"/>
    <n v="9752447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L"/>
    <x v="2"/>
    <n v="151656045"/>
    <s v="Open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5237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x v="2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</r>
  <r>
    <s v="KAPPAHL"/>
    <s v="C000523"/>
    <s v="UNI SOURCE TREEND INDIA"/>
    <s v="Late"/>
    <s v="Printed Labels"/>
    <b v="0"/>
    <m/>
    <n v="260010000000"/>
    <x v="21"/>
    <x v="19"/>
    <s v="EM279"/>
    <m/>
    <x v="2"/>
    <x v="121"/>
    <s v="Woven Labels"/>
    <b v="0"/>
    <b v="0"/>
    <s v="WL-KAP-S-000011"/>
    <s v="WOVEN FABRIC SIZE LABEL HR114 BEIGE KAPPAHL"/>
    <s v="US001"/>
    <x v="14"/>
    <x v="4"/>
    <x v="14"/>
    <s v="US001"/>
    <s v="OP009"/>
    <s v="Ultrasonic"/>
    <n v="0"/>
    <n v="1516043554"/>
    <m/>
    <s v="."/>
    <b v="0"/>
    <n v="975237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x v="2"/>
    <n v="151656074"/>
    <s v="Open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</r>
  <r>
    <s v="BENETTON"/>
    <s v="C000763"/>
    <s v="VIDHI CLOTHING COMPANY"/>
    <s v="Early"/>
    <s v="Woven Lables"/>
    <b v="0"/>
    <m/>
    <n v="2600100000000"/>
    <x v="4"/>
    <x v="3"/>
    <s v="EM315"/>
    <m/>
    <x v="2"/>
    <x v="121"/>
    <s v="Printed Labels"/>
    <b v="0"/>
    <b v="0"/>
    <s v="PL-BEN-F20470-10V"/>
    <s v="PRINTED FABRIC BENETTON LOGO LABEL BASE-10V(18-1664 TCX) /TXT-WHITE 101 F20470 NOC 1"/>
    <s v="CR001"/>
    <x v="1"/>
    <x v="0"/>
    <x v="1"/>
    <m/>
    <s v="OP003"/>
    <s v="Cross Checking"/>
    <n v="0"/>
    <n v="1516043550"/>
    <m/>
    <s v="."/>
    <b v="0"/>
    <n v="99143576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x v="3"/>
    <n v="151661888"/>
    <s v="Open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</r>
  <r>
    <s v="BENETTON"/>
    <s v="C000763"/>
    <s v="VIDHI CLOTHING COMPANY"/>
    <s v="Early"/>
    <s v="Woven Lables"/>
    <b v="0"/>
    <m/>
    <n v="2600100000000"/>
    <x v="5"/>
    <x v="4"/>
    <s v="EM004"/>
    <m/>
    <x v="2"/>
    <x v="121"/>
    <s v="Printed Labels"/>
    <b v="0"/>
    <b v="1"/>
    <s v="PL-BEN-F20470-10V"/>
    <s v="PRINTED FABRIC BENETTON LOGO LABEL BASE-10V(18-1664 TCX) /TXT-WHITE 101 F20470 NOC 1"/>
    <s v="Pack001"/>
    <x v="2"/>
    <x v="1"/>
    <x v="2"/>
    <s v="Pack001"/>
    <s v="OP004"/>
    <s v="Packing"/>
    <n v="0"/>
    <n v="1516043550"/>
    <n v="1516516456"/>
    <s v="."/>
    <b v="0"/>
    <n v="99143577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x v="3"/>
    <n v="151661888"/>
    <s v="Open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9"/>
    <x v="31"/>
    <x v="0"/>
    <x v="31"/>
    <m/>
    <s v="OP002"/>
    <s v="Cut  &amp; Fold"/>
    <n v="15"/>
    <m/>
    <m/>
    <s v="."/>
    <b v="0"/>
    <n v="9752287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2"/>
    <s v="Open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52288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2"/>
    <s v="Open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9"/>
    <x v="31"/>
    <x v="0"/>
    <x v="31"/>
    <m/>
    <s v="OP002"/>
    <s v="Cut  &amp; Fold"/>
    <n v="15"/>
    <m/>
    <m/>
    <s v="."/>
    <b v="0"/>
    <n v="9752298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3"/>
    <s v="Open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</r>
  <r>
    <s v="NA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NAB-1058046"/>
    <s v="WOVEN FABRIC S OLIVER WOMEN LABEL LA WL 1058046 F13091 NOC 1"/>
    <n v="29"/>
    <x v="68"/>
    <x v="3"/>
    <x v="68"/>
    <n v="1"/>
    <s v="OP001"/>
    <s v="Weaving"/>
    <n v="640"/>
    <m/>
    <m/>
    <s v="."/>
    <b v="0"/>
    <n v="9752338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8"/>
    <s v="Open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</r>
  <r>
    <s v="N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52332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</r>
  <r>
    <s v="NA"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443"/>
    <s v="."/>
    <b v="0"/>
    <n v="9752333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</r>
  <r>
    <s v="NA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444"/>
    <s v="."/>
    <b v="0"/>
    <n v="9752334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</r>
  <r>
    <s v="N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52341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</r>
  <r>
    <s v="NA"/>
    <m/>
    <m/>
    <s v="Under Production"/>
    <s v="Woven Lables"/>
    <b v="0"/>
    <m/>
    <n v="260010000000"/>
    <x v="8"/>
    <x v="6"/>
    <s v="EM266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454"/>
    <s v="."/>
    <b v="0"/>
    <n v="9752342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3760"/>
    <m/>
    <s v="."/>
    <b v="0"/>
    <n v="9752208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32 US 0 UK 4"/>
    <x v="2"/>
    <n v="151656049"/>
    <s v="Open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9"/>
    <s v="WOVEN  FABRIC MISS SELFRIDGE MAIN CUM SIZE LABEL MITRE FOLD F10739 NOC 1"/>
    <s v="CR001"/>
    <x v="1"/>
    <x v="0"/>
    <x v="1"/>
    <m/>
    <s v="OP003"/>
    <s v="Cross Checking"/>
    <n v="0"/>
    <n v="1516043760"/>
    <m/>
    <s v="."/>
    <b v="0"/>
    <n v="9752208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42 US 10 UK 14"/>
    <x v="2"/>
    <n v="151656049"/>
    <s v="Open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3760"/>
    <n v="1516516338"/>
    <s v="."/>
    <b v="0"/>
    <n v="9752209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32 US 0 UK 4"/>
    <x v="2"/>
    <n v="151656049"/>
    <s v="Open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9"/>
    <s v="WOVEN  FABRIC MISS SELFRIDGE MAIN CUM SIZE LABEL MITRE FOLD F10739 NOC 1"/>
    <s v="Pack001"/>
    <x v="2"/>
    <x v="1"/>
    <x v="2"/>
    <s v="Pack001"/>
    <s v="OP004"/>
    <s v="Packing"/>
    <n v="0"/>
    <n v="1516043760"/>
    <n v="1516516338"/>
    <s v="."/>
    <b v="0"/>
    <n v="9752209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42 US 10 UK 14"/>
    <x v="2"/>
    <n v="151656049"/>
    <s v="Open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37"/>
    <m/>
    <s v="."/>
    <b v="0"/>
    <n v="99143599"/>
    <x v="5"/>
    <x v="2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n v="2057149"/>
    <x v="1"/>
    <n v="151661537"/>
    <s v="Open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</r>
  <r>
    <s v="NA"/>
    <s v="C001268"/>
    <s v="TRIDENT LIMITED"/>
    <s v="Late"/>
    <s v="Woven Lables"/>
    <b v="0"/>
    <m/>
    <n v="2600100000000"/>
    <x v="4"/>
    <x v="3"/>
    <s v="EM315"/>
    <m/>
    <x v="2"/>
    <x v="121"/>
    <s v="Printed Labels"/>
    <b v="0"/>
    <b v="0"/>
    <s v="PL-NAB-F18729"/>
    <s v="PRINTED FABRIC BEACH SAMS MEMBER'S MARK TAFETTA LABEL F18729 NOC 1"/>
    <s v="CR001"/>
    <x v="1"/>
    <x v="0"/>
    <x v="1"/>
    <m/>
    <s v="OP003"/>
    <s v="Cross Checking"/>
    <n v="0"/>
    <n v="1516044021"/>
    <m/>
    <s v="."/>
    <b v="0"/>
    <n v="99143500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s v="Woven Lables"/>
    <b v="0"/>
    <m/>
    <n v="2600100000000"/>
    <x v="5"/>
    <x v="4"/>
    <s v="EM004"/>
    <m/>
    <x v="2"/>
    <x v="121"/>
    <s v="Printed Labels"/>
    <b v="0"/>
    <b v="1"/>
    <s v="PL-NAB-F18729"/>
    <s v="PRINTED FABRIC BEACH SAMS MEMBER'S MARK TAFETTA LABEL F18729 NOC 1"/>
    <s v="Pack001"/>
    <x v="2"/>
    <x v="1"/>
    <x v="2"/>
    <s v="Pack001"/>
    <s v="OP004"/>
    <s v="Packing"/>
    <n v="0"/>
    <n v="1516044021"/>
    <n v="1516516388"/>
    <s v="."/>
    <b v="0"/>
    <n v="99143501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</r>
  <r>
    <s v="NA"/>
    <s v="C001268"/>
    <s v="TRIDENT LIMITED"/>
    <s v="Late"/>
    <s v="Woven Lables"/>
    <b v="0"/>
    <m/>
    <n v="2600100000000"/>
    <x v="4"/>
    <x v="3"/>
    <s v="EM315"/>
    <m/>
    <x v="2"/>
    <x v="121"/>
    <s v="Printed Labels"/>
    <b v="0"/>
    <b v="0"/>
    <s v="PL-NAB-F18729"/>
    <s v="PRINTED FABRIC BEACH SAMS MEMBER'S MARK TAFETTA LABEL F18729 NOC 1"/>
    <s v="CR001"/>
    <x v="1"/>
    <x v="0"/>
    <x v="1"/>
    <m/>
    <s v="OP003"/>
    <s v="Cross Checking"/>
    <n v="0"/>
    <n v="1516044021"/>
    <m/>
    <s v="."/>
    <b v="0"/>
    <n v="99143474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</r>
  <r>
    <s v="NA"/>
    <s v="C001268"/>
    <s v="TRIDENT LIMITED"/>
    <s v="Late"/>
    <s v="Woven Lables"/>
    <b v="0"/>
    <m/>
    <n v="2600100000000"/>
    <x v="5"/>
    <x v="4"/>
    <s v="EM004"/>
    <m/>
    <x v="2"/>
    <x v="121"/>
    <s v="Printed Labels"/>
    <b v="0"/>
    <b v="1"/>
    <s v="PL-NAB-F18729"/>
    <s v="PRINTED FABRIC BEACH SAMS MEMBER'S MARK TAFETTA LABEL F18729 NOC 1"/>
    <s v="Pack001"/>
    <x v="2"/>
    <x v="1"/>
    <x v="2"/>
    <s v="Pack001"/>
    <s v="OP004"/>
    <s v="Packing"/>
    <n v="0"/>
    <n v="1516044021"/>
    <n v="1516516367"/>
    <s v="."/>
    <b v="0"/>
    <n v="99143475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</r>
  <r>
    <s v="H&amp;M"/>
    <s v="C002546"/>
    <s v="INDIAN DESIGN EXPORT PVT. LTD."/>
    <s v="On Time"/>
    <s v="Printed Labels"/>
    <b v="0"/>
    <m/>
    <n v="260010000000"/>
    <x v="21"/>
    <x v="19"/>
    <s v="EM279"/>
    <m/>
    <x v="2"/>
    <x v="121"/>
    <s v="Woven Labels"/>
    <b v="0"/>
    <b v="0"/>
    <s v="WL-HM-F19966"/>
    <s v="WOVEN FABRIC COACHELLA LABEL SMALL CENTERFOLD 36X30 F19966 NOC1"/>
    <s v="US001"/>
    <x v="14"/>
    <x v="4"/>
    <x v="14"/>
    <s v="US001"/>
    <s v="OP009"/>
    <s v="Ultrasonic"/>
    <n v="0"/>
    <n v="1516044180"/>
    <m/>
    <s v="."/>
    <b v="0"/>
    <n v="9752355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16"/>
    <s v="CUTFOLD"/>
    <s v="COACHELLA SMALL LABEL"/>
    <x v="2"/>
    <n v="151656048"/>
    <s v="Open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</r>
  <r>
    <s v="BENETTON"/>
    <s v="C000297"/>
    <s v="BENETTON INDIA {P} LTD."/>
    <s v="Late"/>
    <s v="Woven Lables"/>
    <b v="0"/>
    <m/>
    <n v="260010000000"/>
    <x v="0"/>
    <x v="0"/>
    <s v="EM144"/>
    <m/>
    <x v="2"/>
    <x v="121"/>
    <s v="Woven Labels"/>
    <b v="0"/>
    <b v="0"/>
    <s v="WL-BEN-F20094-100"/>
    <s v="WOVEN FABRIC LOGO FLAG LABEL BASE-100/TXT-101 BENETTON F20094 NOC 1"/>
    <s v="C013"/>
    <x v="48"/>
    <x v="0"/>
    <x v="48"/>
    <m/>
    <s v="OP002"/>
    <s v="Cut  &amp; Fold"/>
    <n v="10"/>
    <n v="1516043836"/>
    <m/>
    <s v="."/>
    <b v="0"/>
    <n v="9752309"/>
    <x v="3"/>
    <x v="3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x v="2"/>
    <n v="151656062"/>
    <s v="Open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</r>
  <r>
    <s v="BENETTON"/>
    <s v="C000297"/>
    <s v="BENETTON INDIA {P} LTD."/>
    <s v="Late"/>
    <s v="Woven Lables"/>
    <b v="0"/>
    <m/>
    <n v="260010000000"/>
    <x v="4"/>
    <x v="3"/>
    <s v="EM315"/>
    <m/>
    <x v="2"/>
    <x v="121"/>
    <s v="Woven Labels"/>
    <b v="0"/>
    <b v="0"/>
    <s v="WL-BEN-F20094-100"/>
    <s v="WOVEN FABRIC LOGO FLAG LABEL BASE-100/TXT-101 BENETTON F20094 NOC 1"/>
    <s v="CR001"/>
    <x v="1"/>
    <x v="0"/>
    <x v="1"/>
    <m/>
    <s v="OP003"/>
    <s v="Cross Checking"/>
    <n v="0"/>
    <n v="1516043836"/>
    <m/>
    <s v="."/>
    <b v="0"/>
    <n v="9752344"/>
    <x v="3"/>
    <x v="3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x v="2"/>
    <n v="151656062"/>
    <s v="Open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</r>
  <r>
    <s v="BENETTON"/>
    <s v="C000297"/>
    <s v="BENETTON INDIA {P} LTD."/>
    <s v="Late"/>
    <s v="Woven Lables"/>
    <b v="0"/>
    <m/>
    <n v="260010000000"/>
    <x v="8"/>
    <x v="6"/>
    <s v="EM266"/>
    <m/>
    <x v="2"/>
    <x v="121"/>
    <s v="Woven Labels"/>
    <b v="0"/>
    <b v="1"/>
    <s v="WL-BEN-F20094-100"/>
    <s v="WOVEN FABRIC LOGO FLAG LABEL BASE-100/TXT-101 BENETTON F20094 NOC 1"/>
    <s v="Pack001"/>
    <x v="2"/>
    <x v="1"/>
    <x v="2"/>
    <s v="Pack001"/>
    <s v="OP004"/>
    <s v="Packing"/>
    <n v="0"/>
    <n v="1516043836"/>
    <n v="1516516462"/>
    <s v="."/>
    <b v="0"/>
    <n v="9752345"/>
    <x v="3"/>
    <x v="3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x v="2"/>
    <n v="151656062"/>
    <s v="Open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RW00081-BX"/>
    <s v="WOVEN FABRIC MAIN LABEL LRW 00081 BX TCP DZN"/>
    <s v="CR001"/>
    <x v="1"/>
    <x v="0"/>
    <x v="1"/>
    <m/>
    <s v="OP003"/>
    <s v="Cross Checking"/>
    <n v="0"/>
    <m/>
    <m/>
    <s v="."/>
    <b v="0"/>
    <n v="9752277"/>
    <x v="3"/>
    <x v="3"/>
    <d v="2015-05-11T00:00:00"/>
    <d v="2015-05-11T00:00:00"/>
    <s v="15/11/15 0:00"/>
    <n v="151644147"/>
    <d v="2015-09-11T00:00:00"/>
    <m/>
    <m/>
    <n v="6.5000000000000002E-2"/>
    <m/>
    <n v="12"/>
    <n v="12"/>
    <s v="MF11"/>
    <s v="M/L"/>
    <x v="3"/>
    <n v="151656170"/>
    <s v="Open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RW00081-BX"/>
    <s v="WOVEN FABRIC MAIN LABEL LRW 00081 BX TCP DZN"/>
    <s v="Pack001"/>
    <x v="2"/>
    <x v="1"/>
    <x v="2"/>
    <s v="Pack001"/>
    <s v="OP004"/>
    <s v="Packing"/>
    <n v="0"/>
    <m/>
    <n v="1516516378"/>
    <s v="."/>
    <b v="0"/>
    <n v="9752278"/>
    <x v="3"/>
    <x v="3"/>
    <d v="2015-05-11T00:00:00"/>
    <d v="2015-05-11T00:00:00"/>
    <s v="15/11/15 0:00"/>
    <n v="151644147"/>
    <d v="2015-09-11T00:00:00"/>
    <m/>
    <m/>
    <n v="6.5000000000000002E-2"/>
    <m/>
    <n v="12"/>
    <n v="12"/>
    <s v="MF11"/>
    <s v="M/L"/>
    <x v="3"/>
    <n v="151656170"/>
    <s v="Open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W00081-BX"/>
    <s v="WOVEN FABRIC MAIN LABEL LRW 00081 BX TCP DZN"/>
    <s v="C013"/>
    <x v="48"/>
    <x v="0"/>
    <x v="48"/>
    <m/>
    <s v="OP002"/>
    <s v="Cut  &amp; Fold"/>
    <n v="10"/>
    <m/>
    <m/>
    <s v="."/>
    <b v="0"/>
    <n v="9752290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70"/>
    <s v="Open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12-18 MM"/>
    <x v="3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18-24 MM"/>
    <x v="3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2T"/>
    <x v="3"/>
    <n v="151656133"/>
    <s v="Open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3T"/>
    <x v="3"/>
    <n v="151656133"/>
    <s v="Open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4T"/>
    <x v="3"/>
    <n v="151656133"/>
    <s v="Open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</r>
  <r>
    <s v="TCP"/>
    <s v="C001403"/>
    <s v="HONG KONG DENIM LIMITED"/>
    <s v="Early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5T"/>
    <x v="3"/>
    <n v="151656133"/>
    <s v="Open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s v="SUPERDRY"/>
    <s v="C000112"/>
    <s v="KNIT CRAFT APPARELS PVT. LTD."/>
    <s v="On Time"/>
    <s v="Woven Lables"/>
    <b v="0"/>
    <m/>
    <n v="260010000000"/>
    <x v="43"/>
    <x v="38"/>
    <s v="EM291"/>
    <m/>
    <x v="2"/>
    <x v="121"/>
    <s v="Woven Labels"/>
    <b v="0"/>
    <b v="0"/>
    <s v="WL-SUP-F18802"/>
    <s v="WOVEN FABRIC APPLIQUE JOGERRS/SHORTS PREMIUM  CENTRE BACK WAISTBAND SUPERDRY LABEL F18802 NOC1"/>
    <s v="LC001"/>
    <x v="46"/>
    <x v="0"/>
    <x v="46"/>
    <m/>
    <s v="OP011"/>
    <s v="Laser - Cutting"/>
    <n v="0"/>
    <n v="1516044105"/>
    <m/>
    <s v="."/>
    <b v="0"/>
    <n v="9752228"/>
    <x v="3"/>
    <x v="3"/>
    <d v="2015-05-11T00:00:00"/>
    <d v="2015-05-11T00:00:00"/>
    <s v="15/11/15 0:00"/>
    <n v="151644101"/>
    <d v="2015-09-11T00:00:00"/>
    <m/>
    <s v="21/11/15 0:00"/>
    <n v="0.56000000000000005"/>
    <s v="21/11/15 0:00"/>
    <n v="13"/>
    <n v="6"/>
    <s v="user7"/>
    <s v="PREMIUM SUPERDRY LABEL"/>
    <x v="3"/>
    <n v="151656109"/>
    <s v="Open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</r>
  <r>
    <s v="SUPERDRY"/>
    <s v="C000112"/>
    <s v="KNIT CRAFT APPARELS PVT. LTD."/>
    <s v="Late"/>
    <s v="Woven Lables"/>
    <b v="0"/>
    <m/>
    <n v="260010000000"/>
    <x v="43"/>
    <x v="38"/>
    <s v="EM291"/>
    <m/>
    <x v="2"/>
    <x v="121"/>
    <s v="Woven Labels"/>
    <b v="0"/>
    <b v="0"/>
    <s v="WL-SUP-F18802"/>
    <s v="WOVEN FABRIC APPLIQUE JOGERRS/SHORTS PREMIUM  CENTRE BACK WAISTBAND SUPERDRY LABEL F18802 NOC1"/>
    <s v="LC001"/>
    <x v="46"/>
    <x v="0"/>
    <x v="46"/>
    <m/>
    <s v="OP011"/>
    <s v="Laser - Cutting"/>
    <n v="0"/>
    <n v="1516044087"/>
    <m/>
    <s v="."/>
    <b v="0"/>
    <n v="9752227"/>
    <x v="3"/>
    <x v="3"/>
    <d v="2015-05-11T00:00:00"/>
    <d v="2015-05-11T00:00:00"/>
    <s v="15/11/15 0:00"/>
    <n v="151644097"/>
    <d v="2015-09-11T00:00:00"/>
    <m/>
    <s v="23/11/15 0:00"/>
    <n v="0.56000000000000005"/>
    <s v="21/11/15 0:00"/>
    <n v="13"/>
    <n v="6"/>
    <s v="user7"/>
    <s v="PREMIUM SUPERDRY LABEL"/>
    <x v="3"/>
    <n v="151656105"/>
    <s v="Open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3878"/>
    <m/>
    <s v="."/>
    <b v="0"/>
    <n v="9752237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x v="3"/>
    <n v="151656129"/>
    <s v="Open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3878"/>
    <m/>
    <s v="."/>
    <b v="0"/>
    <n v="9752237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x v="3"/>
    <n v="151656129"/>
    <s v="Open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3878"/>
    <n v="1516516352"/>
    <s v="."/>
    <b v="0"/>
    <n v="9752239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3878"/>
    <n v="1516516352"/>
    <s v="."/>
    <b v="0"/>
    <n v="9752239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x v="3"/>
    <n v="151656129"/>
    <s v="Open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02"/>
    <x v="21"/>
    <x v="0"/>
    <x v="21"/>
    <m/>
    <s v="OP002"/>
    <s v="Cut  &amp; Fold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5"/>
    <x v="3"/>
    <n v="151656171"/>
    <s v="Open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02"/>
    <x v="21"/>
    <x v="0"/>
    <x v="21"/>
    <m/>
    <s v="OP002"/>
    <s v="Cut  &amp; Fold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6"/>
    <x v="3"/>
    <n v="151656171"/>
    <s v="Open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02"/>
    <x v="21"/>
    <x v="0"/>
    <x v="21"/>
    <m/>
    <s v="OP002"/>
    <s v="Cut  &amp; Fold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X/7"/>
    <x v="3"/>
    <n v="151656171"/>
    <s v="Open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2-18M/M"/>
    <x v="3"/>
    <n v="151656129"/>
    <s v="Open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8-24M/M"/>
    <x v="3"/>
    <n v="151656129"/>
    <s v="Open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4T"/>
    <x v="3"/>
    <n v="151656129"/>
    <s v="Open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5T"/>
    <x v="3"/>
    <n v="151656129"/>
    <s v="Open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02"/>
    <x v="21"/>
    <x v="0"/>
    <x v="21"/>
    <m/>
    <s v="OP002"/>
    <s v="Cut  &amp; Fold"/>
    <n v="10"/>
    <n v="1516043888"/>
    <m/>
    <s v="."/>
    <b v="0"/>
    <n v="9752343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4"/>
    <x v="3"/>
    <n v="151656171"/>
    <s v="Open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02"/>
    <x v="21"/>
    <x v="0"/>
    <x v="21"/>
    <m/>
    <s v="OP002"/>
    <s v="Cut  &amp; Fold"/>
    <n v="10"/>
    <n v="1516043888"/>
    <m/>
    <s v="."/>
    <b v="0"/>
    <n v="9752343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8"/>
    <x v="3"/>
    <n v="151656171"/>
    <s v="Open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18"/>
    <x v="54"/>
    <x v="0"/>
    <x v="54"/>
    <m/>
    <s v="OP002"/>
    <s v="Cut  &amp; Fold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0"/>
    <x v="3"/>
    <n v="151656171"/>
    <s v="Open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18"/>
    <x v="54"/>
    <x v="0"/>
    <x v="54"/>
    <m/>
    <s v="OP002"/>
    <s v="Cut  &amp; Fold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2"/>
    <x v="3"/>
    <n v="151656171"/>
    <s v="Open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</r>
  <r>
    <s v="TCP"/>
    <s v="C000537"/>
    <s v="GOLDEN HORIZON LTD."/>
    <s v="On Time"/>
    <s v="Woven Lables"/>
    <b v="0"/>
    <m/>
    <n v="260010000000"/>
    <x v="0"/>
    <x v="0"/>
    <s v="EM144"/>
    <m/>
    <x v="2"/>
    <x v="121"/>
    <s v="Woven Labels"/>
    <b v="0"/>
    <b v="0"/>
    <s v="WL-TCP-LRP00003-BP"/>
    <s v="WOVEN FABRIC SIZE LABEL LRP 00003 BP USA TCP DZN"/>
    <s v="C018"/>
    <x v="54"/>
    <x v="0"/>
    <x v="54"/>
    <m/>
    <s v="OP002"/>
    <s v="Cut  &amp; Fold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4"/>
    <x v="3"/>
    <n v="151656171"/>
    <s v="Open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3882"/>
    <m/>
    <s v="."/>
    <b v="0"/>
    <n v="9752439"/>
    <x v="3"/>
    <x v="3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n v="14"/>
    <x v="3"/>
    <n v="151656136"/>
    <s v="Open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3882"/>
    <n v="1516516554"/>
    <s v="."/>
    <b v="0"/>
    <n v="9752440"/>
    <x v="3"/>
    <x v="3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n v="14"/>
    <x v="3"/>
    <n v="151656136"/>
    <s v="Open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</r>
  <r>
    <s v="TCP"/>
    <s v="C003520"/>
    <s v="TRANSWORLD SWEATERS LTD."/>
    <s v="Early"/>
    <s v="Woven Lables"/>
    <b v="0"/>
    <m/>
    <n v="260010000000"/>
    <x v="82"/>
    <x v="74"/>
    <s v="EM034"/>
    <m/>
    <x v="2"/>
    <x v="121"/>
    <s v="Woven Labels"/>
    <b v="0"/>
    <b v="0"/>
    <s v="WL-TCP-LLP00001-BP"/>
    <s v="WOVEN FABRIC MAIN LABEL LLP 00001 BP TCP DZN"/>
    <n v="11"/>
    <x v="33"/>
    <x v="3"/>
    <x v="33"/>
    <n v="1"/>
    <s v="OP001"/>
    <s v="Weaving"/>
    <n v="850"/>
    <n v="1516044100"/>
    <m/>
    <s v="."/>
    <b v="0"/>
    <n v="9752193"/>
    <x v="5"/>
    <x v="2"/>
    <d v="2015-05-11T00:00:00"/>
    <d v="2015-05-11T00:00:00"/>
    <s v="18/11/15 0:00"/>
    <n v="151644053"/>
    <d v="2015-09-11T00:00:00"/>
    <m/>
    <s v="25/11/15 0:00"/>
    <n v="7.2"/>
    <n v="42136"/>
    <n v="4"/>
    <n v="6"/>
    <s v="Process"/>
    <s v="M/L"/>
    <x v="3"/>
    <n v="151656162"/>
    <s v="Open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</r>
  <r>
    <s v="BENETTON"/>
    <s v="C000412"/>
    <s v="EVELINE INTERNATIONAL"/>
    <s v="Early"/>
    <s v="Printed Labels"/>
    <b v="0"/>
    <m/>
    <n v="2600100000000"/>
    <x v="127"/>
    <x v="116"/>
    <s v="EM233"/>
    <m/>
    <x v="2"/>
    <x v="121"/>
    <s v="Printed Labels"/>
    <b v="0"/>
    <b v="0"/>
    <s v="PL-BEN-F20846-10V"/>
    <s v="PRINTED FABRIC BENETTON LOGO FLAG LABEL BASE-10V/TXT-101  F20846 NOC 1"/>
    <s v="S3"/>
    <x v="17"/>
    <x v="2"/>
    <x v="17"/>
    <s v="F1"/>
    <s v="OP006"/>
    <s v="Printing"/>
    <n v="0"/>
    <n v="1516043993"/>
    <m/>
    <s v="."/>
    <b v="0"/>
    <n v="99143561"/>
    <x v="3"/>
    <x v="17"/>
    <d v="2015-05-11T00:00:00"/>
    <d v="2015-05-11T00:00:00"/>
    <s v="15/11/15 0:00"/>
    <n v="151656788"/>
    <m/>
    <m/>
    <s v="26/11/15 0:00"/>
    <n v="0.57499999999999996"/>
    <n v="42259"/>
    <n v="16"/>
    <n v="16"/>
    <s v="User10"/>
    <s v="BASE-10V/TXT-101"/>
    <x v="5"/>
    <n v="151662789"/>
    <s v="Open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</r>
  <r>
    <s v="BENETTON"/>
    <s v="C000412"/>
    <s v="EVELINE INTERNATIONAL"/>
    <s v="Early"/>
    <s v="Woven Lables"/>
    <b v="0"/>
    <m/>
    <n v="2600100000000"/>
    <x v="0"/>
    <x v="0"/>
    <s v="EM144"/>
    <m/>
    <x v="2"/>
    <x v="121"/>
    <s v="Printed Labels"/>
    <b v="0"/>
    <b v="0"/>
    <s v="PL-BEN-F20846-10V"/>
    <s v="PRINTED FABRIC BENETTON LOGO FLAG LABEL BASE-10V/TXT-101  F20846 NOC 1"/>
    <s v="C022"/>
    <x v="6"/>
    <x v="0"/>
    <x v="6"/>
    <m/>
    <s v="OP002"/>
    <s v="Cut  &amp; Fold"/>
    <n v="4"/>
    <n v="1516043993"/>
    <m/>
    <s v="."/>
    <b v="0"/>
    <n v="99143606"/>
    <x v="3"/>
    <x v="17"/>
    <d v="2015-05-11T00:00:00"/>
    <d v="2015-05-11T00:00:00"/>
    <s v="15/11/15 0:00"/>
    <n v="151656788"/>
    <m/>
    <m/>
    <s v="26/11/15 0:00"/>
    <n v="0.57499999999999996"/>
    <n v="42259"/>
    <n v="5"/>
    <n v="6"/>
    <s v="CUTFOLD"/>
    <s v="BASE-10V/TXT-101"/>
    <x v="5"/>
    <n v="151662789"/>
    <s v="Open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8/32-(CN-175/72A)"/>
    <x v="3"/>
    <n v="151661879"/>
    <s v="Open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9/32-(CN-175/74A)"/>
    <x v="3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0/30-(CN-170/76A)"/>
    <x v="3"/>
    <n v="151661879"/>
    <s v="Open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2/32-(CN-175/82A)"/>
    <x v="3"/>
    <n v="151661879"/>
    <s v="Open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4/34-(CN-180/86A)"/>
    <x v="3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Woven Lables"/>
    <b v="0"/>
    <m/>
    <n v="2600100000000"/>
    <x v="4"/>
    <x v="3"/>
    <s v="EM315"/>
    <m/>
    <x v="2"/>
    <x v="12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6/34-(CN-180/90A)"/>
    <x v="3"/>
    <n v="151661879"/>
    <s v="Open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8/32-(CN-175/72A)"/>
    <x v="3"/>
    <n v="151661879"/>
    <s v="Open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9/32-(CN-175/74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0/30-(CN-170/76A)"/>
    <x v="3"/>
    <n v="151661879"/>
    <s v="Open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2/32-(CN-175/82A)"/>
    <x v="3"/>
    <n v="151661879"/>
    <s v="Open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4/34-(CN-180/86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31"/>
    <x v="6"/>
    <s v="EM265"/>
    <m/>
    <x v="2"/>
    <x v="12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6/34-(CN-180/90A)"/>
    <x v="3"/>
    <n v="151661879"/>
    <s v="Open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x v="12"/>
    <n v="151656193"/>
    <s v="Open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x v="12"/>
    <n v="151656193"/>
    <s v="Open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x v="12"/>
    <n v="151656193"/>
    <s v="Open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x v="12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x v="12"/>
    <n v="151656193"/>
    <s v="Open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x v="12"/>
    <n v="151656193"/>
    <s v="Open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x v="12"/>
    <n v="151656193"/>
    <s v="Open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x v="12"/>
    <n v="151656193"/>
    <s v="Open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x v="12"/>
    <n v="151656193"/>
    <s v="Open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x v="12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x v="12"/>
    <n v="151656193"/>
    <s v="Open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x v="12"/>
    <n v="151656193"/>
    <s v="Open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s v="KAPPAHL"/>
    <s v="C000261"/>
    <s v="RADNIK EXPORTS {SEC63}"/>
    <s v="Late"/>
    <s v="Woven Lables"/>
    <b v="0"/>
    <m/>
    <n v="260010000000"/>
    <x v="0"/>
    <x v="0"/>
    <s v="EM144"/>
    <m/>
    <x v="2"/>
    <x v="121"/>
    <s v="Woven Labels"/>
    <b v="0"/>
    <b v="0"/>
    <s v="WL-KAP-KA145"/>
    <s v="WOVEN FABRIC DESIGN BY KAPPAHL MAIN LABEL KA 145 F13787 NOC 1"/>
    <s v="C007"/>
    <x v="27"/>
    <x v="0"/>
    <x v="27"/>
    <m/>
    <s v="OP002"/>
    <s v="Cut  &amp; Fold"/>
    <n v="0"/>
    <n v="1516044437"/>
    <m/>
    <s v="."/>
    <b v="0"/>
    <n v="9752173"/>
    <x v="3"/>
    <x v="3"/>
    <d v="2015-06-11T00:00:00"/>
    <d v="2015-06-11T00:00:00"/>
    <s v="15/11/15 0:00"/>
    <n v="151644284"/>
    <m/>
    <m/>
    <s v="22/11/15 0:00"/>
    <n v="0.32500000000000001"/>
    <s v="21/11/15 0:00"/>
    <n v="5"/>
    <n v="6"/>
    <s v="CUTFOLD"/>
    <s v="M/L"/>
    <x v="5"/>
    <n v="151656323"/>
    <s v="Open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</r>
  <r>
    <s v="IMP-DEBENHEMS"/>
    <s v="C003267"/>
    <s v="GARDEN CITY FASHION PVT.LTD."/>
    <s v="On Time"/>
    <s v="Printed Labels"/>
    <b v="0"/>
    <m/>
    <n v="2600100000000"/>
    <x v="93"/>
    <x v="85"/>
    <s v="EM227"/>
    <m/>
    <x v="2"/>
    <x v="121"/>
    <s v="Printed Labels"/>
    <b v="0"/>
    <b v="0"/>
    <s v="PL-IMD-MANTARAY-15A"/>
    <s v="PRINTED MANTARAY MAIN LABEL DARK NAVY BLUE IMPULSE F5500"/>
    <s v="S3"/>
    <x v="17"/>
    <x v="2"/>
    <x v="17"/>
    <s v="F1"/>
    <s v="OP006"/>
    <s v="Printing"/>
    <n v="0"/>
    <n v="1516044212"/>
    <m/>
    <s v="."/>
    <b v="0"/>
    <n v="99143545"/>
    <x v="3"/>
    <x v="17"/>
    <d v="2015-06-11T00:00:00"/>
    <d v="2015-06-11T00:00:00"/>
    <s v="15/11/15 0:00"/>
    <n v="151656906"/>
    <m/>
    <m/>
    <s v="26/11/15 0:00"/>
    <n v="3"/>
    <s v="26/11/15 0:00"/>
    <n v="16"/>
    <n v="16"/>
    <s v="User10"/>
    <s v="MAIN LABEL"/>
    <x v="5"/>
    <n v="151662925"/>
    <s v="Open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</r>
  <r>
    <s v="MS Solly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BAMMNL5709"/>
    <s v="WOVEN FABRIC ALLEN SOLLY MAIN TROUSER LABEL TBAMMNL 5709--FOR SEA GREEN F18463 NOC 1"/>
    <s v="US001"/>
    <x v="14"/>
    <x v="4"/>
    <x v="14"/>
    <s v="US001"/>
    <s v="OP009"/>
    <s v="Ultrasonic"/>
    <n v="0"/>
    <m/>
    <m/>
    <s v="."/>
    <b v="0"/>
    <n v="9752399"/>
    <x v="31"/>
    <x v="36"/>
    <d v="2015-07-11T00:00:00"/>
    <d v="2015-07-11T00:00:00"/>
    <s v="14/11/15 0:00"/>
    <n v="151644201"/>
    <d v="2015-10-11T00:00:00"/>
    <m/>
    <m/>
    <n v="0.5"/>
    <m/>
    <n v="5"/>
    <n v="16"/>
    <s v="CUTFOLD"/>
    <s v="M/L"/>
    <x v="12"/>
    <n v="151656227"/>
    <s v="Open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FTL5476"/>
    <s v="WOVEN FABRIC ALLEN SOLLY TROUSER REGULAR FIT LABEL TNASFTL 5476  F18464 NOC 1"/>
    <s v="US001"/>
    <x v="14"/>
    <x v="4"/>
    <x v="14"/>
    <s v="US001"/>
    <s v="OP009"/>
    <s v="Ultrasonic"/>
    <n v="0"/>
    <n v="1516044743"/>
    <m/>
    <s v="."/>
    <b v="0"/>
    <n v="9752400"/>
    <x v="30"/>
    <x v="12"/>
    <d v="2015-07-11T00:00:00"/>
    <d v="2015-07-11T00:00:00"/>
    <s v="16/11/15 0:00"/>
    <n v="151644214"/>
    <d v="2015-10-11T00:00:00"/>
    <m/>
    <s v="24/11/15 0:00"/>
    <n v="0.3"/>
    <s v="27/11/15 0:00"/>
    <n v="5"/>
    <n v="16"/>
    <s v="CUTFOLD"/>
    <s v="REGULAR FIT"/>
    <x v="12"/>
    <n v="151656248"/>
    <s v="Open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FTL5473"/>
    <s v="WOVEN FABRIC ALLEN SOLLY TROUSER CUSTOM FIT LABEL TNASFTL 5473  F18464 NOC 1"/>
    <s v="US001"/>
    <x v="14"/>
    <x v="4"/>
    <x v="14"/>
    <s v="US001"/>
    <s v="OP009"/>
    <s v="Ultrasonic"/>
    <n v="0"/>
    <n v="1516044741"/>
    <m/>
    <s v="."/>
    <b v="0"/>
    <n v="9752402"/>
    <x v="30"/>
    <x v="12"/>
    <d v="2015-07-11T00:00:00"/>
    <d v="2015-07-11T00:00:00"/>
    <s v="16/11/15 0:00"/>
    <n v="151644205"/>
    <d v="2015-10-11T00:00:00"/>
    <m/>
    <s v="24/11/15 0:00"/>
    <n v="0.3"/>
    <s v="27/11/15 0:00"/>
    <n v="5"/>
    <n v="16"/>
    <s v="CUTFOLD"/>
    <s v="CUSTOM FIT"/>
    <x v="12"/>
    <n v="151656250"/>
    <s v="Open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</r>
  <r>
    <s v="MS Solly"/>
    <s v="C000553"/>
    <s v="ADITYA GARMENTS"/>
    <s v="Early"/>
    <s v="Woven Lables"/>
    <b v="0"/>
    <m/>
    <n v="260010000000"/>
    <x v="0"/>
    <x v="0"/>
    <s v="EM144"/>
    <m/>
    <x v="2"/>
    <x v="121"/>
    <s v="Woven Labels"/>
    <b v="0"/>
    <b v="0"/>
    <s v="WL-ALS-TNASFTL5476"/>
    <s v="WOVEN FABRIC ALLEN SOLLY TROUSER REGULAR FIT LABEL TNASFTL 5476  F18464 NOC 1"/>
    <s v="C014"/>
    <x v="26"/>
    <x v="0"/>
    <x v="26"/>
    <m/>
    <s v="OP002"/>
    <s v="Cut  &amp; Fold"/>
    <n v="10"/>
    <n v="1516044743"/>
    <m/>
    <s v="."/>
    <b v="0"/>
    <n v="9752423"/>
    <x v="30"/>
    <x v="12"/>
    <d v="2015-07-11T00:00:00"/>
    <d v="2015-07-11T00:00:00"/>
    <s v="16/11/15 0:00"/>
    <n v="151644214"/>
    <d v="2015-10-11T00:00:00"/>
    <m/>
    <s v="24/11/15 0:00"/>
    <n v="0.3"/>
    <s v="27/11/15 0:00"/>
    <n v="5"/>
    <n v="6"/>
    <s v="CUTFOLD"/>
    <s v="REGULAR FIT"/>
    <x v="12"/>
    <n v="151656248"/>
    <s v="Open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BAMFTL5713"/>
    <s v="WOVEN FABRIC ALLEN SOLLY TROUSER COMFORT FIT LABEL TBAMFTL 5713  F18464 NOC 1"/>
    <s v="US001"/>
    <x v="14"/>
    <x v="4"/>
    <x v="14"/>
    <s v="US001"/>
    <s v="OP009"/>
    <s v="Ultrasonic"/>
    <n v="0"/>
    <n v="1516044736"/>
    <m/>
    <s v="."/>
    <b v="0"/>
    <n v="9752403"/>
    <x v="31"/>
    <x v="12"/>
    <d v="2015-07-11T00:00:00"/>
    <d v="2015-07-11T00:00:00"/>
    <s v="14/11/15 0:00"/>
    <n v="151644216"/>
    <d v="2015-10-11T00:00:00"/>
    <m/>
    <s v="24/11/15 0:00"/>
    <n v="0.3"/>
    <s v="28/11/15 0:00"/>
    <n v="5"/>
    <n v="16"/>
    <s v="CUTFOLD"/>
    <s v="COMFORT FIT"/>
    <x v="12"/>
    <n v="151656251"/>
    <s v="Open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FTL5474"/>
    <s v="WOVEN FABRIC ALLEN SOLLY TROUSER SMART SLIM FIT LABEL TNASFTL 5474 F18464 NOC 1"/>
    <s v="US001"/>
    <x v="14"/>
    <x v="4"/>
    <x v="14"/>
    <s v="US001"/>
    <s v="OP009"/>
    <s v="Ultrasonic"/>
    <n v="0"/>
    <n v="1516044742"/>
    <m/>
    <s v="."/>
    <b v="0"/>
    <n v="9752401"/>
    <x v="30"/>
    <x v="12"/>
    <d v="2015-07-11T00:00:00"/>
    <d v="2015-07-11T00:00:00"/>
    <s v="16/11/15 0:00"/>
    <n v="151644215"/>
    <d v="2015-10-11T00:00:00"/>
    <m/>
    <s v="26/11/15 0:00"/>
    <n v="0.3"/>
    <s v="27/11/15 0:00"/>
    <n v="5"/>
    <n v="16"/>
    <s v="CUTFOLD"/>
    <s v="SMART SLIM FIT"/>
    <x v="12"/>
    <n v="151656249"/>
    <s v="Open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</r>
  <r>
    <s v="SPYKAR"/>
    <s v="C002402"/>
    <s v="VISHWAA APPARELS"/>
    <s v="On Time"/>
    <s v="Woven Lables"/>
    <b v="0"/>
    <m/>
    <n v="2600100000000"/>
    <x v="4"/>
    <x v="3"/>
    <s v="EM315"/>
    <m/>
    <x v="2"/>
    <x v="121"/>
    <s v="Printed Labels"/>
    <b v="0"/>
    <b v="0"/>
    <s v="PL-SPY-SLPLPL0324"/>
    <s v="PRINTED FABRIC LIVE AN ADVENTURE MAIN CUM SIZE LABEL SLPLPL0324 SPYKAR F17297 NOC 1"/>
    <s v="CR001"/>
    <x v="1"/>
    <x v="0"/>
    <x v="1"/>
    <m/>
    <s v="OP003"/>
    <s v="Cross Checking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x v="5"/>
    <n v="151662024"/>
    <s v="Open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</r>
  <r>
    <s v="SPYKAR"/>
    <s v="C002402"/>
    <s v="VISHWAA APPARELS"/>
    <s v="On Time"/>
    <s v="Woven Lables"/>
    <b v="0"/>
    <m/>
    <n v="2600100000000"/>
    <x v="4"/>
    <x v="3"/>
    <s v="EM315"/>
    <m/>
    <x v="2"/>
    <x v="121"/>
    <s v="Printed Labels"/>
    <b v="0"/>
    <b v="0"/>
    <s v="PL-SPY-SLPLPL0324"/>
    <s v="PRINTED FABRIC LIVE AN ADVENTURE MAIN CUM SIZE LABEL SLPLPL0324 SPYKAR F17297 NOC 1"/>
    <s v="CR001"/>
    <x v="1"/>
    <x v="0"/>
    <x v="1"/>
    <m/>
    <s v="OP003"/>
    <s v="Cross Checking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x v="5"/>
    <n v="151662024"/>
    <s v="Open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</r>
  <r>
    <s v="SPYKAR"/>
    <s v="C002402"/>
    <s v="VISHWAA APPARELS"/>
    <s v="On Time"/>
    <s v="Woven Lables"/>
    <b v="0"/>
    <m/>
    <n v="2600100000000"/>
    <x v="4"/>
    <x v="3"/>
    <s v="EM315"/>
    <m/>
    <x v="2"/>
    <x v="121"/>
    <s v="Printed Labels"/>
    <b v="0"/>
    <b v="0"/>
    <s v="PL-SPY-SLPLPL0324"/>
    <s v="PRINTED FABRIC LIVE AN ADVENTURE MAIN CUM SIZE LABEL SLPLPL0324 SPYKAR F17297 NOC 1"/>
    <s v="CR001"/>
    <x v="1"/>
    <x v="0"/>
    <x v="1"/>
    <m/>
    <s v="OP003"/>
    <s v="Cross Checking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x v="5"/>
    <n v="151662024"/>
    <s v="Open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</r>
  <r>
    <s v="SPYKAR"/>
    <s v="C002402"/>
    <s v="VISHWAA APPARELS"/>
    <s v="On Time"/>
    <s v="Woven Lables"/>
    <b v="0"/>
    <m/>
    <n v="2600100000000"/>
    <x v="4"/>
    <x v="3"/>
    <s v="EM315"/>
    <m/>
    <x v="2"/>
    <x v="121"/>
    <s v="Printed Labels"/>
    <b v="0"/>
    <b v="0"/>
    <s v="PL-SPY-SLPLPL0324"/>
    <s v="PRINTED FABRIC LIVE AN ADVENTURE MAIN CUM SIZE LABEL SLPLPL0324 SPYKAR F17297 NOC 1"/>
    <s v="CR001"/>
    <x v="1"/>
    <x v="0"/>
    <x v="1"/>
    <m/>
    <s v="OP003"/>
    <s v="Cross Checking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S"/>
    <x v="5"/>
    <n v="151662024"/>
    <s v="Open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</r>
  <r>
    <s v="SPYKAR"/>
    <s v="C002402"/>
    <s v="VISHWAA APPARELS"/>
    <s v="On Time"/>
    <s v="Woven Lables"/>
    <b v="0"/>
    <m/>
    <n v="2600100000000"/>
    <x v="4"/>
    <x v="3"/>
    <s v="EM315"/>
    <m/>
    <x v="2"/>
    <x v="121"/>
    <s v="Printed Labels"/>
    <b v="0"/>
    <b v="0"/>
    <s v="PL-SPY-SLPLPL0324"/>
    <s v="PRINTED FABRIC LIVE AN ADVENTURE MAIN CUM SIZE LABEL SLPLPL0324 SPYKAR F17297 NOC 1"/>
    <s v="CR001"/>
    <x v="1"/>
    <x v="0"/>
    <x v="1"/>
    <m/>
    <s v="OP003"/>
    <s v="Cross Checking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x v="5"/>
    <n v="151662024"/>
    <s v="Open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</r>
  <r>
    <s v="SPYKAR"/>
    <s v="C002402"/>
    <s v="VISHWAA APPARELS"/>
    <s v="On Time"/>
    <s v="Woven Lables"/>
    <b v="0"/>
    <m/>
    <n v="2600100000000"/>
    <x v="5"/>
    <x v="4"/>
    <s v="EM004"/>
    <m/>
    <x v="2"/>
    <x v="121"/>
    <s v="Printed Labels"/>
    <b v="0"/>
    <b v="1"/>
    <s v="PL-SPY-SLPLPL0324"/>
    <s v="PRINTED FABRIC LIVE AN ADVENTURE MAIN CUM SIZE LABEL SLPLPL0324 SPYKAR F17297 NOC 1"/>
    <s v="Pack001"/>
    <x v="2"/>
    <x v="1"/>
    <x v="2"/>
    <s v="Pack001"/>
    <s v="OP004"/>
    <s v="Packing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x v="5"/>
    <n v="151662024"/>
    <s v="Open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</r>
  <r>
    <s v="SPYKAR"/>
    <s v="C002402"/>
    <s v="VISHWAA APPARELS"/>
    <s v="On Time"/>
    <s v="Woven Lables"/>
    <b v="0"/>
    <m/>
    <n v="2600100000000"/>
    <x v="5"/>
    <x v="4"/>
    <s v="EM004"/>
    <m/>
    <x v="2"/>
    <x v="121"/>
    <s v="Printed Labels"/>
    <b v="0"/>
    <b v="1"/>
    <s v="PL-SPY-SLPLPL0324"/>
    <s v="PRINTED FABRIC LIVE AN ADVENTURE MAIN CUM SIZE LABEL SLPLPL0324 SPYKAR F17297 NOC 1"/>
    <s v="Pack001"/>
    <x v="2"/>
    <x v="1"/>
    <x v="2"/>
    <s v="Pack001"/>
    <s v="OP004"/>
    <s v="Packing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x v="5"/>
    <n v="151662024"/>
    <s v="Open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</r>
  <r>
    <s v="SPYKAR"/>
    <s v="C002402"/>
    <s v="VISHWAA APPARELS"/>
    <s v="On Time"/>
    <s v="Woven Lables"/>
    <b v="0"/>
    <m/>
    <n v="2600100000000"/>
    <x v="5"/>
    <x v="4"/>
    <s v="EM004"/>
    <m/>
    <x v="2"/>
    <x v="121"/>
    <s v="Printed Labels"/>
    <b v="0"/>
    <b v="1"/>
    <s v="PL-SPY-SLPLPL0324"/>
    <s v="PRINTED FABRIC LIVE AN ADVENTURE MAIN CUM SIZE LABEL SLPLPL0324 SPYKAR F17297 NOC 1"/>
    <s v="Pack001"/>
    <x v="2"/>
    <x v="1"/>
    <x v="2"/>
    <s v="Pack001"/>
    <s v="OP004"/>
    <s v="Packing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x v="5"/>
    <n v="151662024"/>
    <s v="Open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</r>
  <r>
    <s v="SPYKAR"/>
    <s v="C002402"/>
    <s v="VISHWAA APPARELS"/>
    <s v="On Time"/>
    <s v="Woven Lables"/>
    <b v="0"/>
    <m/>
    <n v="2600100000000"/>
    <x v="5"/>
    <x v="4"/>
    <s v="EM004"/>
    <m/>
    <x v="2"/>
    <x v="121"/>
    <s v="Printed Labels"/>
    <b v="0"/>
    <b v="1"/>
    <s v="PL-SPY-SLPLPL0324"/>
    <s v="PRINTED FABRIC LIVE AN ADVENTURE MAIN CUM SIZE LABEL SLPLPL0324 SPYKAR F17297 NOC 1"/>
    <s v="Pack001"/>
    <x v="2"/>
    <x v="1"/>
    <x v="2"/>
    <s v="Pack001"/>
    <s v="OP004"/>
    <s v="Packing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S"/>
    <x v="5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</r>
  <r>
    <s v="SPYKAR"/>
    <s v="C002402"/>
    <s v="VISHWAA APPARELS"/>
    <s v="On Time"/>
    <s v="Woven Lables"/>
    <b v="0"/>
    <m/>
    <n v="2600100000000"/>
    <x v="5"/>
    <x v="4"/>
    <s v="EM004"/>
    <m/>
    <x v="2"/>
    <x v="121"/>
    <s v="Printed Labels"/>
    <b v="0"/>
    <b v="1"/>
    <s v="PL-SPY-SLPLPL0324"/>
    <s v="PRINTED FABRIC LIVE AN ADVENTURE MAIN CUM SIZE LABEL SLPLPL0324 SPYKAR F17297 NOC 1"/>
    <s v="Pack001"/>
    <x v="2"/>
    <x v="1"/>
    <x v="2"/>
    <s v="Pack001"/>
    <s v="OP004"/>
    <s v="Packing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x v="5"/>
    <n v="151662024"/>
    <s v="Open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</r>
  <r>
    <s v="NA"/>
    <s v="C003491"/>
    <s v="WEAR WELL INDIA PVT.LTD.(N)"/>
    <s v="Early"/>
    <s v="Woven Lables"/>
    <b v="0"/>
    <m/>
    <n v="260010000000"/>
    <x v="4"/>
    <x v="3"/>
    <s v="EM315"/>
    <m/>
    <x v="2"/>
    <x v="121"/>
    <s v="Woven Labels"/>
    <b v="0"/>
    <b v="0"/>
    <s v="WT-IMD-F15411"/>
    <s v="WOVEN FABRIC MANTARAY SS16 BACK NECK TAPE TODDLER GIRLS 10MM IMP DEBENHAMS F15411 NOC 1"/>
    <s v="CR001"/>
    <x v="1"/>
    <x v="0"/>
    <x v="1"/>
    <m/>
    <s v="OP003"/>
    <s v="Cross Checking"/>
    <n v="0"/>
    <n v="1516044851"/>
    <m/>
    <s v="."/>
    <b v="0"/>
    <n v="9752261"/>
    <x v="30"/>
    <x v="12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x v="5"/>
    <n v="151656266"/>
    <s v="Open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</r>
  <r>
    <s v="NA"/>
    <s v="C003491"/>
    <s v="WEAR WELL INDIA PVT.LTD.(N)"/>
    <s v="Early"/>
    <s v="Woven Lables"/>
    <b v="0"/>
    <m/>
    <n v="260010000000"/>
    <x v="5"/>
    <x v="4"/>
    <s v="EM004"/>
    <m/>
    <x v="2"/>
    <x v="121"/>
    <s v="Woven Labels"/>
    <b v="0"/>
    <b v="1"/>
    <s v="WT-IMD-F15411"/>
    <s v="WOVEN FABRIC MANTARAY SS16 BACK NECK TAPE TODDLER GIRLS 10MM IMP DEBENHAMS F15411 NOC 1"/>
    <s v="Pack001"/>
    <x v="2"/>
    <x v="1"/>
    <x v="2"/>
    <s v="Pack001"/>
    <s v="OP004"/>
    <s v="Packing"/>
    <n v="0"/>
    <n v="1516044851"/>
    <n v="1516516371"/>
    <s v="."/>
    <b v="0"/>
    <n v="9752263"/>
    <x v="30"/>
    <x v="12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x v="5"/>
    <n v="151656266"/>
    <s v="Open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2W-IND"/>
    <s v="WOVEN FABRIC MADE IN INDIA LABEL MUU012W INDIA WEAVABEL F9932 NOC 1"/>
    <s v="CR001"/>
    <x v="1"/>
    <x v="0"/>
    <x v="1"/>
    <m/>
    <s v="OP003"/>
    <s v="Cross Checking"/>
    <n v="0"/>
    <n v="1516044691"/>
    <m/>
    <s v="."/>
    <b v="0"/>
    <n v="9752274"/>
    <x v="32"/>
    <x v="39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x v="5"/>
    <n v="151656268"/>
    <s v="Open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2W-IND"/>
    <s v="WOVEN FABRIC MADE IN INDIA LABEL MUU012W INDIA WEAVABEL F9932 NOC 1"/>
    <s v="Pack001"/>
    <x v="2"/>
    <x v="1"/>
    <x v="2"/>
    <s v="Pack001"/>
    <s v="OP004"/>
    <s v="Packing"/>
    <n v="0"/>
    <n v="1516044691"/>
    <n v="1516516376"/>
    <s v="."/>
    <b v="0"/>
    <n v="9752276"/>
    <x v="32"/>
    <x v="39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x v="5"/>
    <n v="151656268"/>
    <s v="Open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4W-BL"/>
    <s v="WOVEN FABRIC SIZE LABEL MUU014W BLACK WEAVABEL F9932 NOC 1"/>
    <s v="CR001"/>
    <x v="1"/>
    <x v="0"/>
    <x v="1"/>
    <m/>
    <s v="OP003"/>
    <s v="Cross Checking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x v="5"/>
    <n v="151656265"/>
    <s v="Open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4W-BL"/>
    <s v="WOVEN FABRIC SIZE LABEL MUU014W BLACK WEAVABEL F9932 NOC 1"/>
    <s v="CR001"/>
    <x v="1"/>
    <x v="0"/>
    <x v="1"/>
    <m/>
    <s v="OP003"/>
    <s v="Cross Checking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x v="5"/>
    <n v="151656265"/>
    <s v="Open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4W-BL"/>
    <s v="WOVEN FABRIC SIZE LABEL MUU014W BLACK WEAVABEL F9932 NOC 1"/>
    <s v="CR001"/>
    <x v="1"/>
    <x v="0"/>
    <x v="1"/>
    <m/>
    <s v="OP003"/>
    <s v="Cross Checking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x v="5"/>
    <n v="151656265"/>
    <s v="Open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4W-BL"/>
    <s v="WOVEN FABRIC SIZE LABEL MUU014W BLACK WEAVABEL F9932 NOC 1"/>
    <s v="CR001"/>
    <x v="1"/>
    <x v="0"/>
    <x v="1"/>
    <m/>
    <s v="OP003"/>
    <s v="Cross Checking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x v="5"/>
    <n v="151656265"/>
    <s v="Open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14W-BL"/>
    <s v="WOVEN FABRIC SIZE LABEL MUU014W BLACK WEAVABEL F9932 NOC 1"/>
    <s v="CR001"/>
    <x v="1"/>
    <x v="0"/>
    <x v="1"/>
    <m/>
    <s v="OP003"/>
    <s v="Cross Checking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x v="5"/>
    <n v="151656265"/>
    <s v="Open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4W-BL"/>
    <s v="WOVEN FABRIC SIZE LABEL MUU014W BLACK WEAVABEL F9932 NOC 1"/>
    <s v="Pack001"/>
    <x v="2"/>
    <x v="1"/>
    <x v="2"/>
    <s v="Pack001"/>
    <s v="OP004"/>
    <s v="Packing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x v="5"/>
    <n v="151656265"/>
    <s v="Open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4W-BL"/>
    <s v="WOVEN FABRIC SIZE LABEL MUU014W BLACK WEAVABEL F9932 NOC 1"/>
    <s v="Pack001"/>
    <x v="2"/>
    <x v="1"/>
    <x v="2"/>
    <s v="Pack001"/>
    <s v="OP004"/>
    <s v="Packing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x v="5"/>
    <n v="151656265"/>
    <s v="Open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4W-BL"/>
    <s v="WOVEN FABRIC SIZE LABEL MUU014W BLACK WEAVABEL F9932 NOC 1"/>
    <s v="Pack001"/>
    <x v="2"/>
    <x v="1"/>
    <x v="2"/>
    <s v="Pack001"/>
    <s v="OP004"/>
    <s v="Packing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x v="5"/>
    <n v="151656265"/>
    <s v="Open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4W-BL"/>
    <s v="WOVEN FABRIC SIZE LABEL MUU014W BLACK WEAVABEL F9932 NOC 1"/>
    <s v="Pack001"/>
    <x v="2"/>
    <x v="1"/>
    <x v="2"/>
    <s v="Pack001"/>
    <s v="OP004"/>
    <s v="Packing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x v="5"/>
    <n v="151656265"/>
    <s v="Open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14W-BL"/>
    <s v="WOVEN FABRIC SIZE LABEL MUU014W BLACK WEAVABEL F9932 NOC 1"/>
    <s v="Pack001"/>
    <x v="2"/>
    <x v="1"/>
    <x v="2"/>
    <s v="Pack001"/>
    <s v="OP004"/>
    <s v="Packing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x v="5"/>
    <n v="151656265"/>
    <s v="Open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3508"/>
    <x v="30"/>
    <x v="12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x v="5"/>
    <n v="151662015"/>
    <s v="Open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</r>
  <r>
    <s v="ArB-US Polo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T-ARU-TUSTP0076"/>
    <s v="WOVEN FABRIC US POLO LOGO TAPE KHAKI/RED/NAVY TUSTP0076 22MM F10455 NOC 1"/>
    <s v="US001"/>
    <x v="14"/>
    <x v="4"/>
    <x v="14"/>
    <s v="US001"/>
    <s v="OP009"/>
    <s v="Ultrasonic"/>
    <n v="0"/>
    <m/>
    <m/>
    <s v="."/>
    <b v="0"/>
    <n v="9752379"/>
    <x v="32"/>
    <x v="39"/>
    <d v="2015-07-11T00:00:00"/>
    <d v="2015-07-11T00:00:00"/>
    <s v="17/11/15 0:00"/>
    <n v="151644226"/>
    <m/>
    <m/>
    <m/>
    <n v="9"/>
    <m/>
    <n v="5"/>
    <n v="16"/>
    <s v="CUTFOLD"/>
    <s v="KHAKI/RED/NAVY(as per sample) -22MM"/>
    <x v="5"/>
    <n v="151656302"/>
    <s v="Open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</r>
  <r>
    <s v="Jockey"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L-JKY-O-000004"/>
    <s v="WOVEN FABRIC MAIN LABEL US-56 (NEW)  (JOCKEY)"/>
    <n v="20"/>
    <x v="64"/>
    <x v="3"/>
    <x v="64"/>
    <n v="1"/>
    <s v="OP001"/>
    <s v="Weaving"/>
    <n v="630"/>
    <m/>
    <m/>
    <s v="."/>
    <b v="0"/>
    <n v="9752339"/>
    <x v="34"/>
    <x v="17"/>
    <d v="2015-07-11T00:00:00"/>
    <d v="2015-07-11T00:00:00"/>
    <s v="26/11/15 0:00"/>
    <n v="151644273"/>
    <m/>
    <m/>
    <m/>
    <m/>
    <m/>
    <n v="4"/>
    <n v="6"/>
    <s v="Process"/>
    <s v="JNAVY"/>
    <x v="5"/>
    <n v="151656312"/>
    <s v="Open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LBLBDMPRM-01"/>
    <s v="WOVEN FABRIC BD HALF BOY LOGO FOR MENS PREMIUM WHB-G LABEL LBL BD MPRM FLAG01 JOCKEY F8623 NOC 1"/>
    <s v="C015"/>
    <x v="39"/>
    <x v="0"/>
    <x v="39"/>
    <m/>
    <s v="OP002"/>
    <s v="Cut  &amp; Fold"/>
    <n v="10"/>
    <n v="1516044702"/>
    <m/>
    <s v="."/>
    <b v="0"/>
    <n v="975217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n v="1516044702"/>
    <m/>
    <s v="."/>
    <b v="0"/>
    <n v="9752212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n v="1516044702"/>
    <n v="1516516340"/>
    <s v="."/>
    <b v="0"/>
    <n v="9752213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n v="1516044702"/>
    <m/>
    <s v="."/>
    <b v="0"/>
    <n v="9752218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8"/>
    <x v="6"/>
    <s v="EM266"/>
    <m/>
    <x v="2"/>
    <x v="121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n v="1516044702"/>
    <n v="1516516344"/>
    <s v="."/>
    <b v="0"/>
    <n v="9752219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n v="1516044702"/>
    <m/>
    <s v="."/>
    <b v="0"/>
    <n v="9752282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s v="Printed Labels"/>
    <b v="0"/>
    <m/>
    <n v="260010000000"/>
    <x v="31"/>
    <x v="6"/>
    <s v="EM265"/>
    <m/>
    <x v="2"/>
    <x v="121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n v="1516044702"/>
    <n v="1516516381"/>
    <s v="."/>
    <b v="0"/>
    <n v="9752283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SR2CH-T10"/>
    <s v="WOVEN FABRIC HALF BOY LABEL LBL BD 24X7 WTB04 SR2CH T10 JOKEY F7655 NOC 1"/>
    <s v="C013"/>
    <x v="48"/>
    <x v="0"/>
    <x v="48"/>
    <m/>
    <s v="OP002"/>
    <s v="Cut  &amp; Fold"/>
    <n v="10"/>
    <n v="1516044552"/>
    <m/>
    <s v="."/>
    <b v="0"/>
    <n v="9752295"/>
    <x v="34"/>
    <x v="17"/>
    <d v="2015-07-11T00:00:00"/>
    <d v="2015-07-11T00:00:00"/>
    <s v="26/11/15 0:00"/>
    <n v="151644277"/>
    <m/>
    <m/>
    <s v="24/11/15 0:00"/>
    <n v="0.25"/>
    <s v="26/11/15 0:00"/>
    <n v="5"/>
    <n v="6"/>
    <s v="CUTFOLD"/>
    <s v="BASE-J SHANGHAI RED/TEXT-CHARCOAL"/>
    <x v="5"/>
    <n v="151656319"/>
    <s v="Open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SR2CH-T10"/>
    <s v="WOVEN FABRIC HALF BOY LABEL LBL BD 24X7 WTB04 SR2CH T10 JOKEY F7655 NOC 1"/>
    <s v="C013"/>
    <x v="48"/>
    <x v="0"/>
    <x v="48"/>
    <m/>
    <s v="OP002"/>
    <s v="Cut  &amp; Fold"/>
    <n v="10"/>
    <n v="1516044553"/>
    <m/>
    <s v="."/>
    <b v="0"/>
    <n v="9752296"/>
    <x v="34"/>
    <x v="17"/>
    <d v="2015-07-11T00:00:00"/>
    <d v="2015-07-11T00:00:00"/>
    <s v="26/11/15 0:00"/>
    <n v="151644278"/>
    <m/>
    <m/>
    <s v="24/11/15 0:00"/>
    <n v="0.25"/>
    <s v="26/11/15 0:00"/>
    <n v="5"/>
    <n v="6"/>
    <s v="CUTFOLD"/>
    <s v="BASE-J SHANGHAI RED/TEXT-CHARCOAL"/>
    <x v="5"/>
    <n v="151656320"/>
    <s v="Open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SR2CH-T10"/>
    <s v="WOVEN FABRIC HALF BOY LABEL LBL BD 24X7 WTB04 SR2CH T10 JOKEY F7655 NOC 1"/>
    <s v="CR001"/>
    <x v="1"/>
    <x v="0"/>
    <x v="1"/>
    <m/>
    <s v="OP003"/>
    <s v="Cross Checking"/>
    <n v="0"/>
    <n v="1516044552"/>
    <m/>
    <s v="."/>
    <b v="0"/>
    <n v="9752437"/>
    <x v="34"/>
    <x v="17"/>
    <d v="2015-07-11T00:00:00"/>
    <d v="2015-07-11T00:00:00"/>
    <s v="26/11/15 0:00"/>
    <n v="151644277"/>
    <m/>
    <m/>
    <s v="24/11/15 0:00"/>
    <n v="0.25"/>
    <s v="26/11/15 0:00"/>
    <n v="12"/>
    <n v="12"/>
    <s v="MF11"/>
    <s v="BASE-J SHANGHAI RED/TEXT-CHARCOAL"/>
    <x v="5"/>
    <n v="151656319"/>
    <s v="Open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SR2CH-T10"/>
    <s v="WOVEN FABRIC HALF BOY LABEL LBL BD 24X7 WTB04 SR2CH T10 JOKEY F7655 NOC 1"/>
    <s v="CR001"/>
    <x v="1"/>
    <x v="0"/>
    <x v="1"/>
    <m/>
    <s v="OP003"/>
    <s v="Cross Checking"/>
    <n v="0"/>
    <n v="1516044553"/>
    <m/>
    <s v="."/>
    <b v="0"/>
    <n v="9752438"/>
    <x v="34"/>
    <x v="17"/>
    <d v="2015-07-11T00:00:00"/>
    <d v="2015-07-11T00:00:00"/>
    <s v="26/11/15 0:00"/>
    <n v="151644278"/>
    <m/>
    <m/>
    <s v="24/11/15 0:00"/>
    <n v="0.25"/>
    <s v="26/11/15 0:00"/>
    <n v="12"/>
    <n v="12"/>
    <s v="MF11"/>
    <s v="BASE-J SHANGHAI RED/TEXT-CHARCOAL"/>
    <x v="5"/>
    <n v="151656320"/>
    <s v="Open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</r>
  <r>
    <s v="KAPPAHL"/>
    <s v="C001883"/>
    <s v="PERLEI TEXTILES PVT.LTD."/>
    <s v="Early"/>
    <s v="Woven Lables"/>
    <b v="0"/>
    <m/>
    <n v="260010000000"/>
    <x v="0"/>
    <x v="0"/>
    <s v="EM144"/>
    <m/>
    <x v="2"/>
    <x v="121"/>
    <s v="Woven Labels"/>
    <b v="0"/>
    <b v="0"/>
    <s v="WL-KAP-KA-107"/>
    <s v="WOVEN FABRIC SIZE LABEL KA 107  KAPPAHL F17404 NOC 1"/>
    <s v="C033"/>
    <x v="60"/>
    <x v="0"/>
    <x v="60"/>
    <m/>
    <s v="OP002"/>
    <s v="Cut  &amp; Fold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L"/>
    <x v="5"/>
    <n v="151656322"/>
    <s v="Open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</r>
  <r>
    <s v="KAPPAHL"/>
    <s v="C001883"/>
    <s v="PERLEI TEXTILES PVT.LTD."/>
    <s v="Early"/>
    <s v="Woven Lables"/>
    <b v="0"/>
    <m/>
    <n v="260010000000"/>
    <x v="0"/>
    <x v="0"/>
    <s v="EM144"/>
    <m/>
    <x v="2"/>
    <x v="121"/>
    <s v="Woven Labels"/>
    <b v="0"/>
    <b v="0"/>
    <s v="WL-KAP-KA-107"/>
    <s v="WOVEN FABRIC SIZE LABEL KA 107  KAPPAHL F17404 NOC 1"/>
    <s v="C033"/>
    <x v="60"/>
    <x v="0"/>
    <x v="60"/>
    <m/>
    <s v="OP002"/>
    <s v="Cut  &amp; Fold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M"/>
    <x v="5"/>
    <n v="151656322"/>
    <s v="Open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</r>
  <r>
    <s v="KAPPAHL"/>
    <s v="C001883"/>
    <s v="PERLEI TEXTILES PVT.LTD."/>
    <s v="Early"/>
    <s v="Woven Lables"/>
    <b v="0"/>
    <m/>
    <n v="260010000000"/>
    <x v="0"/>
    <x v="0"/>
    <s v="EM144"/>
    <m/>
    <x v="2"/>
    <x v="121"/>
    <s v="Woven Labels"/>
    <b v="0"/>
    <b v="0"/>
    <s v="WL-KAP-KA-107"/>
    <s v="WOVEN FABRIC SIZE LABEL KA 107  KAPPAHL F17404 NOC 1"/>
    <s v="C033"/>
    <x v="60"/>
    <x v="0"/>
    <x v="60"/>
    <m/>
    <s v="OP002"/>
    <s v="Cut  &amp; Fold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S"/>
    <x v="5"/>
    <n v="151656322"/>
    <s v="Open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</r>
  <r>
    <s v="KAPPAHL"/>
    <s v="C001883"/>
    <s v="PERLEI TEXTILES PVT.LTD."/>
    <s v="Early"/>
    <s v="Woven Lables"/>
    <b v="0"/>
    <m/>
    <n v="260010000000"/>
    <x v="0"/>
    <x v="0"/>
    <s v="EM144"/>
    <m/>
    <x v="2"/>
    <x v="121"/>
    <s v="Woven Labels"/>
    <b v="0"/>
    <b v="0"/>
    <s v="WL-KAP-KA-107"/>
    <s v="WOVEN FABRIC SIZE LABEL KA 107  KAPPAHL F17404 NOC 1"/>
    <s v="C033"/>
    <x v="60"/>
    <x v="0"/>
    <x v="60"/>
    <m/>
    <s v="OP002"/>
    <s v="Cut  &amp; Fold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XS"/>
    <x v="5"/>
    <n v="151656322"/>
    <s v="Open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40"/>
    <s v="WOVEN FABRIC ALLEN SOLLY TROUSER SIZE LABEL TNASSZL 5740 F18465 NOC 1"/>
    <s v="US001"/>
    <x v="14"/>
    <x v="4"/>
    <x v="14"/>
    <s v="US001"/>
    <s v="OP009"/>
    <s v="Ultrasonic"/>
    <n v="0"/>
    <n v="1516044777"/>
    <m/>
    <s v="."/>
    <b v="0"/>
    <n v="9752380"/>
    <x v="30"/>
    <x v="12"/>
    <d v="2015-07-11T00:00:00"/>
    <d v="2015-07-11T00:00:00"/>
    <s v="16/11/15 0:00"/>
    <n v="151644313"/>
    <m/>
    <m/>
    <s v="24/11/15 0:00"/>
    <n v="0.15"/>
    <s v="28/11/15 0:00"/>
    <n v="5"/>
    <n v="16"/>
    <s v="CUTFOLD"/>
    <n v="44"/>
    <x v="5"/>
    <n v="151656345"/>
    <s v="Open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9"/>
    <s v="WOVEN FABRIC ALLEN SOLLY TROUSER SIZE LABEL TNASSZL 5739  F18465 NOC 1"/>
    <s v="US001"/>
    <x v="14"/>
    <x v="4"/>
    <x v="14"/>
    <s v="US001"/>
    <s v="OP009"/>
    <s v="Ultrasonic"/>
    <n v="0"/>
    <n v="1516044774"/>
    <m/>
    <s v="."/>
    <b v="0"/>
    <n v="9752381"/>
    <x v="30"/>
    <x v="12"/>
    <d v="2015-07-11T00:00:00"/>
    <d v="2015-07-11T00:00:00"/>
    <s v="16/11/15 0:00"/>
    <n v="151644315"/>
    <m/>
    <m/>
    <s v="24/11/15 0:00"/>
    <n v="0.15"/>
    <s v="28/11/15 0:00"/>
    <n v="5"/>
    <n v="16"/>
    <s v="CUTFOLD"/>
    <n v="42"/>
    <x v="5"/>
    <n v="151656347"/>
    <s v="Open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7"/>
    <s v="WOVEN FABRIC ALLEN SOLLY TROUSER SIZE LABEL TNASSZL 5737 F18465 NOC 1"/>
    <s v="US001"/>
    <x v="14"/>
    <x v="4"/>
    <x v="14"/>
    <s v="US001"/>
    <s v="OP009"/>
    <s v="Ultrasonic"/>
    <n v="0"/>
    <n v="1516044772"/>
    <m/>
    <s v="."/>
    <b v="0"/>
    <n v="9752382"/>
    <x v="30"/>
    <x v="12"/>
    <d v="2015-07-11T00:00:00"/>
    <d v="2015-07-11T00:00:00"/>
    <s v="16/11/15 0:00"/>
    <n v="151644317"/>
    <m/>
    <m/>
    <s v="24/11/15 0:00"/>
    <n v="0.15"/>
    <s v="28/11/15 0:00"/>
    <n v="5"/>
    <n v="16"/>
    <s v="CUTFOLD"/>
    <n v="38"/>
    <x v="5"/>
    <n v="151656349"/>
    <s v="Open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3"/>
    <s v="WOVEN FABRIC ALLEN SOLLY TROUSER SIZE LABEL TNASSZL 5733 F18465 NOC 1"/>
    <s v="US001"/>
    <x v="14"/>
    <x v="4"/>
    <x v="14"/>
    <s v="US001"/>
    <s v="OP009"/>
    <s v="Ultrasonic"/>
    <n v="0"/>
    <n v="1516044766"/>
    <m/>
    <s v="."/>
    <b v="0"/>
    <n v="9752383"/>
    <x v="30"/>
    <x v="12"/>
    <d v="2015-07-11T00:00:00"/>
    <d v="2015-07-11T00:00:00"/>
    <s v="16/11/15 0:00"/>
    <n v="151644320"/>
    <m/>
    <m/>
    <s v="24/11/15 0:00"/>
    <n v="0.15"/>
    <s v="28/11/15 0:00"/>
    <n v="5"/>
    <n v="16"/>
    <s v="CUTFOLD"/>
    <n v="30"/>
    <x v="5"/>
    <n v="151656352"/>
    <s v="Open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5"/>
    <s v="WOVEN FABRIC ALLEN SOLLY TROUSER SIZE LABEL TNASSZL 5735 F18465 NOC 1"/>
    <s v="US001"/>
    <x v="14"/>
    <x v="4"/>
    <x v="14"/>
    <s v="US001"/>
    <s v="OP009"/>
    <s v="Ultrasonic"/>
    <n v="0"/>
    <n v="1516044769"/>
    <m/>
    <s v="."/>
    <b v="0"/>
    <n v="9752384"/>
    <x v="30"/>
    <x v="12"/>
    <d v="2015-07-11T00:00:00"/>
    <d v="2015-07-11T00:00:00"/>
    <s v="16/11/15 0:00"/>
    <n v="151644321"/>
    <m/>
    <m/>
    <s v="24/11/15 0:00"/>
    <n v="0.15"/>
    <s v="28/11/15 0:00"/>
    <n v="5"/>
    <n v="16"/>
    <s v="CUTFOLD"/>
    <n v="34"/>
    <x v="5"/>
    <n v="151656353"/>
    <s v="Open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2"/>
    <s v="WOVEN FABRIC ALLEN SOLLY TROUSER SIZE LABEL TNASSZL 5732 F18465 NOC 1"/>
    <s v="US001"/>
    <x v="14"/>
    <x v="4"/>
    <x v="14"/>
    <s v="US001"/>
    <s v="OP009"/>
    <s v="Ultrasonic"/>
    <n v="0"/>
    <n v="1516044765"/>
    <m/>
    <s v="."/>
    <b v="0"/>
    <n v="9752385"/>
    <x v="30"/>
    <x v="12"/>
    <d v="2015-07-11T00:00:00"/>
    <d v="2015-07-11T00:00:00"/>
    <s v="16/11/15 0:00"/>
    <n v="151644326"/>
    <m/>
    <m/>
    <s v="24/11/15 0:00"/>
    <n v="0.15"/>
    <s v="28/11/15 0:00"/>
    <n v="5"/>
    <n v="16"/>
    <s v="CUTFOLD"/>
    <n v="28"/>
    <x v="5"/>
    <n v="151656358"/>
    <s v="Open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6"/>
    <s v="WOVEN FABRIC ALLEN SOLLY TROUSER SIZE LABEL TNASSZL 5736 F18465 NOC 1"/>
    <s v="US001"/>
    <x v="14"/>
    <x v="4"/>
    <x v="14"/>
    <s v="US001"/>
    <s v="OP009"/>
    <s v="Ultrasonic"/>
    <n v="0"/>
    <n v="1516044771"/>
    <m/>
    <s v="."/>
    <b v="0"/>
    <n v="9752386"/>
    <x v="30"/>
    <x v="12"/>
    <d v="2015-07-11T00:00:00"/>
    <d v="2015-07-11T00:00:00"/>
    <s v="16/11/15 0:00"/>
    <n v="151644327"/>
    <m/>
    <m/>
    <s v="24/11/15 0:00"/>
    <n v="0.15"/>
    <s v="28/11/15 0:00"/>
    <n v="5"/>
    <n v="16"/>
    <s v="CUTFOLD"/>
    <n v="36"/>
    <x v="5"/>
    <n v="151656359"/>
    <s v="Open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ALS-TNASSZL5738"/>
    <s v="WOVEN FABRIC ALLEN SOLLY TROUSER SIZE LABEL TNASSZL 5738 F18465 NOC 1"/>
    <s v="US001"/>
    <x v="14"/>
    <x v="4"/>
    <x v="14"/>
    <s v="US001"/>
    <s v="OP009"/>
    <s v="Ultrasonic"/>
    <n v="0"/>
    <n v="1516044773"/>
    <m/>
    <s v="."/>
    <b v="0"/>
    <n v="9752387"/>
    <x v="30"/>
    <x v="12"/>
    <d v="2015-07-11T00:00:00"/>
    <d v="2015-07-11T00:00:00"/>
    <s v="16/11/15 0:00"/>
    <n v="151644330"/>
    <m/>
    <m/>
    <s v="24/11/15 0:00"/>
    <n v="0.15"/>
    <s v="28/11/15 0:00"/>
    <n v="5"/>
    <n v="16"/>
    <s v="CUTFOLD"/>
    <n v="40"/>
    <x v="5"/>
    <n v="151656362"/>
    <s v="Open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</r>
  <r>
    <s v="KAPPAHL"/>
    <s v="C001883"/>
    <s v="PERLEI TEXTILES PVT.LTD."/>
    <s v="Early"/>
    <s v="Woven Lables"/>
    <b v="0"/>
    <m/>
    <n v="260010000000"/>
    <x v="0"/>
    <x v="0"/>
    <s v="EM144"/>
    <m/>
    <x v="2"/>
    <x v="121"/>
    <s v="Woven Labels"/>
    <b v="0"/>
    <b v="0"/>
    <s v="WL-KAP-KA106-B"/>
    <s v="WOVEN FABRIC DESIGN BY KAPPAHL MAIN LABEL KA-106 B KAPPAHL F17539 NOC 1"/>
    <s v="C010"/>
    <x v="20"/>
    <x v="0"/>
    <x v="20"/>
    <m/>
    <s v="OP002"/>
    <s v="Cut  &amp; Fold"/>
    <n v="10"/>
    <n v="1516044800"/>
    <m/>
    <s v="."/>
    <b v="0"/>
    <n v="9752429"/>
    <x v="30"/>
    <x v="12"/>
    <d v="2015-07-11T00:00:00"/>
    <d v="2015-07-11T00:00:00"/>
    <s v="16/11/15 0:00"/>
    <n v="151644199"/>
    <m/>
    <m/>
    <s v="24/11/15 0:00"/>
    <n v="0.5"/>
    <s v="28/11/15 0:00"/>
    <n v="5"/>
    <n v="6"/>
    <s v="CUTFOLD"/>
    <s v="M/L"/>
    <x v="5"/>
    <n v="151656321"/>
    <s v="Open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</r>
  <r>
    <s v="Jockey"/>
    <s v="C000992"/>
    <s v="PAGE INDUSTRIES LTD."/>
    <s v="Early"/>
    <s v="Woven Lables"/>
    <b v="0"/>
    <m/>
    <n v="260010000000"/>
    <x v="12"/>
    <x v="10"/>
    <s v="EM046"/>
    <m/>
    <x v="2"/>
    <x v="121"/>
    <s v="Woven Labels"/>
    <b v="0"/>
    <b v="0"/>
    <s v="PW-JKY-TR2GN-T4"/>
    <s v="WOVEN FABRIC TR03 NEW TRIANGLE BADGE T4 TR2GN WITH GREY FUSING JOCKEY F7754 NOC 1"/>
    <n v="25"/>
    <x v="52"/>
    <x v="3"/>
    <x v="52"/>
    <n v="1"/>
    <s v="OP001"/>
    <s v="Weaving"/>
    <n v="640"/>
    <n v="1516044696"/>
    <m/>
    <s v="."/>
    <b v="0"/>
    <n v="9752286"/>
    <x v="34"/>
    <x v="17"/>
    <d v="2015-07-11T00:00:00"/>
    <d v="2015-07-11T00:00:00"/>
    <s v="26/11/15 0:00"/>
    <n v="151644267"/>
    <m/>
    <m/>
    <n v="42047"/>
    <n v="1.25"/>
    <n v="42106"/>
    <n v="4"/>
    <n v="1"/>
    <s v="Process"/>
    <s v="BASE-TEAM RED/TEXT-NICKEL/LOGO-GRAPHITE"/>
    <x v="5"/>
    <n v="151656305"/>
    <s v="Open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</r>
  <r>
    <s v="H&amp;M"/>
    <s v="C000085"/>
    <s v="GOKALDAS EXPORTS LTD."/>
    <s v="Late"/>
    <s v="Woven Lables"/>
    <b v="0"/>
    <m/>
    <n v="2600100000000"/>
    <x v="4"/>
    <x v="3"/>
    <s v="EM315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3628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5"/>
    <x v="4"/>
    <s v="EM004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6551"/>
    <s v="."/>
    <b v="0"/>
    <n v="99143629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26"/>
    <x v="4"/>
    <x v="0"/>
    <x v="4"/>
    <m/>
    <s v="OP002"/>
    <s v="Cut  &amp; Fold"/>
    <n v="100"/>
    <n v="1516044875"/>
    <m/>
    <s v="."/>
    <b v="0"/>
    <n v="99143609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L-(CN-180/108A)"/>
    <x v="5"/>
    <n v="151662169"/>
    <s v="Open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50"/>
    <m/>
    <s v="."/>
    <b v="0"/>
    <n v="99143554"/>
    <x v="35"/>
    <x v="38"/>
    <d v="2015-09-11T00:00:00"/>
    <d v="2015-09-11T00:00:00"/>
    <s v="19/11/15 0:00"/>
    <n v="151656013"/>
    <d v="2015-10-11T00:00:00"/>
    <m/>
    <s v="23/11/15 0:00"/>
    <n v="0.3"/>
    <s v="26/11/15 0:00"/>
    <n v="5"/>
    <n v="6"/>
    <s v="CUTFOLD"/>
    <n v="2060659"/>
    <x v="12"/>
    <n v="151661958"/>
    <s v="Open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35"/>
    <m/>
    <s v="."/>
    <b v="0"/>
    <n v="99143633"/>
    <x v="35"/>
    <x v="38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n v="2067405"/>
    <x v="12"/>
    <n v="151661963"/>
    <s v="Closed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35"/>
    <n v="1516516552"/>
    <s v="."/>
    <b v="0"/>
    <n v="99143634"/>
    <x v="35"/>
    <x v="38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n v="2067405"/>
    <x v="12"/>
    <n v="151661963"/>
    <s v="Closed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33"/>
    <m/>
    <s v="."/>
    <b v="0"/>
    <n v="99143635"/>
    <x v="35"/>
    <x v="38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n v="2067208"/>
    <x v="12"/>
    <n v="151661965"/>
    <s v="Open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33"/>
    <n v="1516516553"/>
    <s v="."/>
    <b v="0"/>
    <n v="99143636"/>
    <x v="35"/>
    <x v="38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n v="2067208"/>
    <x v="12"/>
    <n v="151661965"/>
    <s v="Open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10"/>
    <n v="1516045039"/>
    <m/>
    <s v="."/>
    <b v="0"/>
    <n v="99143539"/>
    <x v="35"/>
    <x v="38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n v="2057043"/>
    <x v="12"/>
    <n v="151661959"/>
    <s v="Open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39"/>
    <m/>
    <s v="."/>
    <b v="0"/>
    <n v="99143540"/>
    <x v="35"/>
    <x v="38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n v="2057043"/>
    <x v="12"/>
    <n v="151661959"/>
    <s v="Open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39"/>
    <m/>
    <s v="."/>
    <b v="0"/>
    <n v="99143582"/>
    <x v="35"/>
    <x v="38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n v="2057043"/>
    <x v="12"/>
    <n v="151661959"/>
    <s v="Open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39"/>
    <n v="1516516465"/>
    <s v="."/>
    <b v="0"/>
    <n v="99143583"/>
    <x v="35"/>
    <x v="38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n v="2057043"/>
    <x v="12"/>
    <n v="151661959"/>
    <s v="Open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</r>
  <r>
    <s v="TCP"/>
    <s v="C003520"/>
    <s v="TRANSWORLD SWEATERS LTD."/>
    <s v="On Time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47"/>
    <m/>
    <s v="."/>
    <b v="0"/>
    <n v="99143559"/>
    <x v="35"/>
    <x v="38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n v="2061587"/>
    <x v="12"/>
    <n v="151661956"/>
    <s v="Open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</r>
  <r>
    <s v="TCP"/>
    <s v="C003520"/>
    <s v="TRANSWORLD SWEATERS LTD."/>
    <s v="On Time"/>
    <s v="Printed Labels"/>
    <b v="0"/>
    <m/>
    <n v="2600100000000"/>
    <x v="31"/>
    <x v="6"/>
    <s v="EM265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47"/>
    <n v="1516516438"/>
    <s v="."/>
    <b v="0"/>
    <n v="99143560"/>
    <x v="35"/>
    <x v="38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n v="2061587"/>
    <x v="12"/>
    <n v="151661956"/>
    <s v="Open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094"/>
    <m/>
    <s v="."/>
    <b v="0"/>
    <n v="99143536"/>
    <x v="31"/>
    <x v="12"/>
    <d v="2015-09-11T00:00:00"/>
    <d v="2015-09-11T00:00:00"/>
    <s v="14/11/15 0:00"/>
    <n v="151656061"/>
    <m/>
    <m/>
    <s v="23/11/15 0:00"/>
    <n v="0.55000000000000004"/>
    <s v="16/11/15 0:00"/>
    <n v="5"/>
    <n v="6"/>
    <s v="CUTFOLD"/>
    <s v="104-(CN-110/50)"/>
    <x v="5"/>
    <n v="151662031"/>
    <s v="Open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L"/>
    <x v="5"/>
    <n v="151656310"/>
    <s v="Open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M"/>
    <x v="5"/>
    <n v="151656310"/>
    <s v="Open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S"/>
    <x v="5"/>
    <n v="151656310"/>
    <s v="Open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XL"/>
    <x v="5"/>
    <n v="151656310"/>
    <s v="Open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XS"/>
    <x v="5"/>
    <n v="151656310"/>
    <s v="Open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</r>
  <r>
    <s v="AU-Charlotte Russe"/>
    <s v="C000135"/>
    <s v="SPARK  (A UNIT OF P.O.P.L)"/>
    <s v="Early"/>
    <s v="Woven Lables"/>
    <b v="0"/>
    <m/>
    <n v="260010000000"/>
    <x v="5"/>
    <x v="4"/>
    <s v="EM004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887"/>
    <n v="1516516339"/>
    <s v="."/>
    <b v="0"/>
    <n v="9752211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L"/>
    <x v="5"/>
    <n v="151656310"/>
    <s v="Open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3"/>
    <x v="48"/>
    <x v="0"/>
    <x v="48"/>
    <m/>
    <s v="OP002"/>
    <s v="Cut  &amp; Fold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6002"/>
    <x v="5"/>
    <n v="151656391"/>
    <s v="Open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3"/>
    <x v="48"/>
    <x v="0"/>
    <x v="48"/>
    <m/>
    <s v="OP002"/>
    <s v="Cut  &amp; Fold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s v="13-14"/>
    <x v="5"/>
    <n v="151656391"/>
    <s v="Open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3"/>
    <x v="48"/>
    <x v="0"/>
    <x v="48"/>
    <m/>
    <s v="OP002"/>
    <s v="Cut  &amp; Fold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s v="15-16"/>
    <x v="5"/>
    <n v="151656391"/>
    <s v="Open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3"/>
    <x v="48"/>
    <x v="0"/>
    <x v="48"/>
    <m/>
    <s v="OP002"/>
    <s v="Cut  &amp; Fold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5876"/>
    <x v="5"/>
    <n v="151656391"/>
    <s v="Open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</r>
  <r>
    <s v="Pantaloons"/>
    <s v="C003293"/>
    <s v="BOMBAY VINTAGE CLOTHING"/>
    <s v="Early"/>
    <s v="Woven Lables"/>
    <b v="0"/>
    <m/>
    <n v="260010000000"/>
    <x v="0"/>
    <x v="0"/>
    <s v="EM144"/>
    <m/>
    <x v="2"/>
    <x v="121"/>
    <s v="Woven Labels"/>
    <b v="0"/>
    <b v="0"/>
    <s v="WL-PAN-F10828"/>
    <s v="WOVEN FABRIC POPPERS BOYS LOOP LABEL PANTALOONS F10828 NOC 1"/>
    <s v="C013"/>
    <x v="48"/>
    <x v="0"/>
    <x v="48"/>
    <m/>
    <s v="OP002"/>
    <s v="Cut  &amp; Fold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5939"/>
    <x v="5"/>
    <n v="151656391"/>
    <s v="Open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56-K7"/>
    <s v="WOVEN FABRIC CONTENT LABEL WOOL SILK 3LBL01256-K7 RAYMOND F11531 NOC 1"/>
    <s v="US001"/>
    <x v="14"/>
    <x v="4"/>
    <x v="14"/>
    <s v="US001"/>
    <s v="OP009"/>
    <s v="Ultrasonic"/>
    <n v="0"/>
    <n v="1516045098"/>
    <m/>
    <s v="."/>
    <b v="0"/>
    <n v="9752405"/>
    <x v="35"/>
    <x v="38"/>
    <d v="2015-09-11T00:00:00"/>
    <d v="2015-09-11T00:00:00"/>
    <s v="19/11/15 0:00"/>
    <n v="151644283"/>
    <m/>
    <m/>
    <s v="25/11/15 0:00"/>
    <n v="0.41499999999999998"/>
    <s v="27/11/15 0:00"/>
    <n v="5"/>
    <n v="16"/>
    <s v="CUTFOLD"/>
    <s v="WOOL SILK"/>
    <x v="5"/>
    <n v="151656418"/>
    <s v="Open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FT01136-G6"/>
    <s v="WOVEN FABRIC ITALIAN CUT CONTENT LABEL 3LFT01136-G6 RAYMOND F16301 NOC 1"/>
    <s v="C007"/>
    <x v="27"/>
    <x v="0"/>
    <x v="27"/>
    <m/>
    <s v="OP002"/>
    <s v="Cut  &amp; Fold"/>
    <n v="0"/>
    <n v="1516045102"/>
    <m/>
    <s v="."/>
    <b v="0"/>
    <n v="9752325"/>
    <x v="35"/>
    <x v="38"/>
    <d v="2015-09-11T00:00:00"/>
    <d v="2015-09-11T00:00:00"/>
    <s v="19/11/15 0:00"/>
    <n v="151644282"/>
    <m/>
    <m/>
    <s v="26/11/15 0:00"/>
    <n v="0.44"/>
    <s v="27/11/15 0:00"/>
    <n v="5"/>
    <n v="6"/>
    <s v="CUTFOLD"/>
    <s v="ITALIAN CUT CONTENT LABEL"/>
    <x v="5"/>
    <n v="151656456"/>
    <s v="Open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s v="Woven Lables"/>
    <b v="0"/>
    <m/>
    <n v="260010000000"/>
    <x v="4"/>
    <x v="3"/>
    <s v="EM315"/>
    <m/>
    <x v="2"/>
    <x v="121"/>
    <s v="Woven Labels"/>
    <b v="0"/>
    <b v="0"/>
    <s v="WL-RAY-3LFT01136-G6"/>
    <s v="WOVEN FABRIC ITALIAN CUT CONTENT LABEL 3LFT01136-G6 RAYMOND F16301 NOC 1"/>
    <s v="CR001"/>
    <x v="1"/>
    <x v="0"/>
    <x v="1"/>
    <m/>
    <s v="OP003"/>
    <s v="Cross Checking"/>
    <n v="0"/>
    <n v="1516045102"/>
    <m/>
    <s v="."/>
    <b v="0"/>
    <n v="9752328"/>
    <x v="35"/>
    <x v="38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x v="5"/>
    <n v="151656456"/>
    <s v="Open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</r>
  <r>
    <s v="Raymond"/>
    <s v="C002046"/>
    <s v="RAYMOND APPAREL LTD"/>
    <s v="Early"/>
    <s v="Woven Lables"/>
    <b v="0"/>
    <m/>
    <n v="260010000000"/>
    <x v="5"/>
    <x v="4"/>
    <s v="EM004"/>
    <m/>
    <x v="2"/>
    <x v="121"/>
    <s v="Woven Labels"/>
    <b v="0"/>
    <b v="1"/>
    <s v="WL-RAY-3LFT01136-G6"/>
    <s v="WOVEN FABRIC ITALIAN CUT CONTENT LABEL 3LFT01136-G6 RAYMOND F16301 NOC 1"/>
    <s v="Pack001"/>
    <x v="2"/>
    <x v="1"/>
    <x v="2"/>
    <s v="Pack001"/>
    <s v="OP004"/>
    <s v="Packing"/>
    <n v="0"/>
    <n v="1516045102"/>
    <n v="1516516437"/>
    <s v="."/>
    <b v="0"/>
    <n v="9752329"/>
    <x v="35"/>
    <x v="38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x v="5"/>
    <n v="151656456"/>
    <s v="Open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</r>
  <r>
    <s v="L&amp;F-Meijer"/>
    <s v="C003078"/>
    <s v="GOKALDAS IMAGES LTD"/>
    <s v="Early"/>
    <s v="Woven Lables"/>
    <b v="0"/>
    <m/>
    <n v="260010000000"/>
    <x v="4"/>
    <x v="3"/>
    <s v="EM315"/>
    <m/>
    <x v="2"/>
    <x v="121"/>
    <s v="Woven Labels"/>
    <b v="0"/>
    <b v="0"/>
    <s v="WL-LFM-FC08-202"/>
    <s v="WOVEN FABRIC FALLS CREEK MAIN LABEL FC08 202 LnF MEIJER F13025 NOC 1"/>
    <s v="CR001"/>
    <x v="1"/>
    <x v="0"/>
    <x v="1"/>
    <m/>
    <s v="OP003"/>
    <s v="Cross Checking"/>
    <n v="0"/>
    <n v="1516045079"/>
    <m/>
    <s v="."/>
    <b v="0"/>
    <n v="9752330"/>
    <x v="35"/>
    <x v="38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x v="5"/>
    <n v="151656388"/>
    <s v="Open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</r>
  <r>
    <s v="L&amp;F-Meijer"/>
    <s v="C003078"/>
    <s v="GOKALDAS IMAGES LTD"/>
    <s v="Early"/>
    <s v="Printed Labels"/>
    <b v="0"/>
    <m/>
    <n v="260010000000"/>
    <x v="31"/>
    <x v="6"/>
    <s v="EM265"/>
    <m/>
    <x v="2"/>
    <x v="121"/>
    <s v="Woven Labels"/>
    <b v="0"/>
    <b v="1"/>
    <s v="WL-LFM-FC08-202"/>
    <s v="WOVEN FABRIC FALLS CREEK MAIN LABEL FC08 202 LnF MEIJER F13025 NOC 1"/>
    <s v="Pack001"/>
    <x v="2"/>
    <x v="1"/>
    <x v="2"/>
    <s v="Pack001"/>
    <s v="OP004"/>
    <s v="Packing"/>
    <n v="0"/>
    <n v="1516045079"/>
    <n v="1516516439"/>
    <s v="."/>
    <b v="0"/>
    <n v="9752331"/>
    <x v="35"/>
    <x v="38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x v="5"/>
    <n v="151656388"/>
    <s v="Open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313-K9"/>
    <s v="WOVEN FABRIC WOOL SILK LABEL 3LBL01313-K9 RAYMOND F11516 NOC 1"/>
    <s v="US001"/>
    <x v="14"/>
    <x v="4"/>
    <x v="14"/>
    <s v="US001"/>
    <s v="OP009"/>
    <s v="Ultrasonic"/>
    <n v="0"/>
    <n v="1516045108"/>
    <m/>
    <s v="."/>
    <b v="0"/>
    <n v="9752406"/>
    <x v="35"/>
    <x v="38"/>
    <d v="2015-09-11T00:00:00"/>
    <d v="2015-09-11T00:00:00"/>
    <s v="19/11/15 0:00"/>
    <n v="151644431"/>
    <m/>
    <m/>
    <s v="26/11/15 0:00"/>
    <n v="0.39500000000000002"/>
    <s v="28/11/15 0:00"/>
    <n v="5"/>
    <n v="16"/>
    <s v="CUTFOLD"/>
    <s v="WOOL SILK"/>
    <x v="5"/>
    <n v="151656438"/>
    <s v="Open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WL-RAY-3LSL01070-K7"/>
    <s v="WOVEN  FABRIC SLIM FIT CUM SLEEVE LABEL WITH BUTTON HOLE 3LSL01070-K7 RAYMOND F19640 NOC 1"/>
    <s v="LC001"/>
    <x v="46"/>
    <x v="0"/>
    <x v="46"/>
    <m/>
    <s v="OP011"/>
    <s v="Laser - Cutting"/>
    <n v="0"/>
    <n v="1516045097"/>
    <m/>
    <s v="."/>
    <b v="0"/>
    <n v="9752229"/>
    <x v="35"/>
    <x v="38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SLIM FIT"/>
    <x v="5"/>
    <n v="151656437"/>
    <s v="Open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WL-RAY-3LSL01082-K7"/>
    <s v="WOVEN  FABRIC ITALIAN CUT FIT CUM SLEEVE LABEL WITH BUTTON HOLE 3LSL01082-K7 RAYMOND F19970 NOC 1"/>
    <s v="LC001"/>
    <x v="46"/>
    <x v="0"/>
    <x v="46"/>
    <m/>
    <s v="OP011"/>
    <s v="Laser - Cutting"/>
    <n v="0"/>
    <n v="1516045097"/>
    <m/>
    <s v="."/>
    <b v="0"/>
    <n v="9752230"/>
    <x v="35"/>
    <x v="38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ITALIAN CUT"/>
    <x v="5"/>
    <n v="151656435"/>
    <s v="Open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</r>
  <r>
    <s v="Raymond"/>
    <s v="C002046"/>
    <s v="RAYMOND APPAREL LTD"/>
    <s v="Early"/>
    <s v="Woven Lables"/>
    <b v="0"/>
    <m/>
    <n v="260010000000"/>
    <x v="43"/>
    <x v="38"/>
    <s v="EM291"/>
    <m/>
    <x v="2"/>
    <x v="121"/>
    <s v="Woven Labels"/>
    <b v="0"/>
    <b v="0"/>
    <s v="WL-RAY-3LSL01075-K9"/>
    <s v="WOVEN FABRIC CONTEMPORARY FIT CUM SLEEVE LABEL WITH BUTTON HOLE 3LSL01075-K9 RAYMOND F19970 NOC 1"/>
    <s v="LC001"/>
    <x v="46"/>
    <x v="0"/>
    <x v="46"/>
    <m/>
    <s v="OP011"/>
    <s v="Laser - Cutting"/>
    <n v="0"/>
    <n v="1516045107"/>
    <m/>
    <s v="."/>
    <b v="0"/>
    <n v="9752232"/>
    <x v="35"/>
    <x v="38"/>
    <d v="2015-09-11T00:00:00"/>
    <d v="2015-09-11T00:00:00"/>
    <s v="19/11/15 0:00"/>
    <n v="151644432"/>
    <m/>
    <m/>
    <s v="27/11/15 0:00"/>
    <m/>
    <s v="28/11/15 0:00"/>
    <n v="13"/>
    <n v="6"/>
    <s v="user7"/>
    <s v="CONTEMPORARY FIT"/>
    <x v="5"/>
    <n v="151656445"/>
    <s v="Open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FT01139-V7"/>
    <s v="WOVEN FABRIC CONTEMPORARY FIT LABEL 3LFT01139-V7 RAYMOND F18864 NOC 1"/>
    <n v="3"/>
    <x v="23"/>
    <x v="3"/>
    <x v="23"/>
    <n v="1"/>
    <s v="OP001"/>
    <s v="Weaving"/>
    <n v="500"/>
    <n v="1516045109"/>
    <m/>
    <s v="."/>
    <b v="0"/>
    <n v="9752377"/>
    <x v="35"/>
    <x v="38"/>
    <d v="2015-09-11T00:00:00"/>
    <d v="2015-09-11T00:00:00"/>
    <s v="19/11/15 0:00"/>
    <n v="151644433"/>
    <m/>
    <m/>
    <s v="27/11/15 0:00"/>
    <n v="1.125"/>
    <s v="28/11/15 0:00"/>
    <n v="4"/>
    <n v="1"/>
    <s v="Process"/>
    <s v="CONTEMPORARY FIT"/>
    <x v="5"/>
    <n v="151656450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MN01599-K9"/>
    <s v="WOVEN FABRIC ZIG ZAG CHAIRMAN COLLECTION MAIN LABEL 3LMN01599-K9 RAYMOND F20417 NOC 1"/>
    <s v="US001"/>
    <x v="14"/>
    <x v="4"/>
    <x v="14"/>
    <s v="US001"/>
    <s v="OP009"/>
    <s v="Ultrasonic"/>
    <n v="0"/>
    <n v="1516045107"/>
    <m/>
    <s v="."/>
    <b v="0"/>
    <n v="9752408"/>
    <x v="35"/>
    <x v="38"/>
    <d v="2015-09-11T00:00:00"/>
    <d v="2015-09-11T00:00:00"/>
    <s v="19/11/15 0:00"/>
    <n v="151644432"/>
    <m/>
    <m/>
    <s v="27/11/15 0:00"/>
    <n v="3.7650000000000001"/>
    <s v="28/11/15 0:00"/>
    <n v="5"/>
    <n v="16"/>
    <s v="CUTFOLD"/>
    <s v="M/L"/>
    <x v="5"/>
    <n v="151656444"/>
    <s v="Open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FT01138-V7"/>
    <s v="WOVEN FABRIC SLIM FIT LABEL 3LFT01138-V7 RAYMOND F18864 NOC 1"/>
    <n v="3"/>
    <x v="23"/>
    <x v="3"/>
    <x v="23"/>
    <n v="1"/>
    <s v="OP001"/>
    <s v="Weaving"/>
    <n v="500"/>
    <n v="1516045109"/>
    <m/>
    <s v="."/>
    <b v="0"/>
    <n v="9752389"/>
    <x v="35"/>
    <x v="38"/>
    <d v="2015-09-11T00:00:00"/>
    <d v="2015-09-11T00:00:00"/>
    <s v="19/11/15 0:00"/>
    <n v="151644433"/>
    <m/>
    <m/>
    <s v="27/11/15 0:00"/>
    <n v="0.39"/>
    <s v="28/11/15 0:00"/>
    <n v="4"/>
    <n v="1"/>
    <s v="Process"/>
    <s v="SLIM FIT"/>
    <x v="5"/>
    <n v="151656451"/>
    <s v="Open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BL01323-V7"/>
    <s v="WOVEN FABRIC CLUB LINE BLEND LABEL WOOL RICH 3LBL01323-V7 RAYMOND F18867 NOC 1"/>
    <n v="3"/>
    <x v="23"/>
    <x v="3"/>
    <x v="23"/>
    <n v="1"/>
    <s v="OP001"/>
    <s v="Weaving"/>
    <n v="500"/>
    <n v="1516045110"/>
    <m/>
    <s v="."/>
    <b v="0"/>
    <n v="9752421"/>
    <x v="35"/>
    <x v="38"/>
    <d v="2015-09-11T00:00:00"/>
    <d v="2015-09-11T00:00:00"/>
    <s v="19/11/15 0:00"/>
    <n v="151644443"/>
    <m/>
    <m/>
    <s v="27/11/15 0:00"/>
    <n v="0.44"/>
    <s v="28/11/15 0:00"/>
    <n v="4"/>
    <n v="1"/>
    <s v="Process"/>
    <s v="WOOL RICH"/>
    <x v="5"/>
    <n v="151656469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s v="Woven Lables"/>
    <b v="0"/>
    <m/>
    <n v="260010000000"/>
    <x v="51"/>
    <x v="45"/>
    <s v="EM045"/>
    <m/>
    <x v="2"/>
    <x v="121"/>
    <s v="Woven Labels"/>
    <b v="0"/>
    <b v="0"/>
    <s v="WL-RAY-3LBL01324-V7"/>
    <s v="WOVEN FABRIC CLUB LINE BLEND LABEL SILK BLEND 3LBL01324-V7 RAYMOND F18867 NOC 1"/>
    <n v="3"/>
    <x v="23"/>
    <x v="3"/>
    <x v="23"/>
    <n v="1"/>
    <s v="OP001"/>
    <s v="Weaving"/>
    <n v="500"/>
    <n v="1516045110"/>
    <m/>
    <s v="."/>
    <b v="0"/>
    <n v="9752422"/>
    <x v="35"/>
    <x v="38"/>
    <d v="2015-09-11T00:00:00"/>
    <d v="2015-09-11T00:00:00"/>
    <s v="19/11/15 0:00"/>
    <n v="151644443"/>
    <m/>
    <m/>
    <s v="27/11/15 0:00"/>
    <n v="0.44"/>
    <s v="28/11/15 0:00"/>
    <n v="4"/>
    <n v="1"/>
    <s v="Process"/>
    <s v="SILK BLEND"/>
    <x v="5"/>
    <n v="151656470"/>
    <s v="Open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311-K7"/>
    <s v="WOVEN FABRIC WOOL LINEN FIT LABEL 3LBL01311-K7 RAYMOND F11531 NOC 1"/>
    <s v="US001"/>
    <x v="14"/>
    <x v="4"/>
    <x v="14"/>
    <s v="US001"/>
    <s v="OP009"/>
    <s v="Ultrasonic"/>
    <n v="0"/>
    <n v="1516045099"/>
    <m/>
    <s v="."/>
    <b v="0"/>
    <n v="9752366"/>
    <x v="35"/>
    <x v="38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WOOL LINEN"/>
    <x v="5"/>
    <n v="151656490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s v="BENETTON"/>
    <s v="C000253"/>
    <s v="PARAGON APPARELS PVT.LTD."/>
    <s v="On Time"/>
    <s v="Woven Lables"/>
    <b v="0"/>
    <m/>
    <n v="260010000000"/>
    <x v="0"/>
    <x v="0"/>
    <s v="EM144"/>
    <m/>
    <x v="2"/>
    <x v="121"/>
    <s v="Woven Labels"/>
    <b v="0"/>
    <b v="0"/>
    <s v="WL-BEN-F15649"/>
    <s v="WOVEN FABRIC LUREX LABEL BENETTON F15649 NOC 1"/>
    <s v="C013"/>
    <x v="48"/>
    <x v="0"/>
    <x v="48"/>
    <m/>
    <s v="OP002"/>
    <s v="Cut  &amp; Fold"/>
    <n v="10"/>
    <n v="1516045114"/>
    <m/>
    <s v="."/>
    <b v="0"/>
    <n v="9752294"/>
    <x v="35"/>
    <x v="38"/>
    <d v="2015-10-11T00:00:00"/>
    <d v="2015-10-11T00:00:00"/>
    <s v="19/11/15 0:00"/>
    <n v="151644421"/>
    <m/>
    <m/>
    <s v="20/11/15 0:00"/>
    <n v="0.32500000000000001"/>
    <s v="20/11/15 0:00"/>
    <n v="5"/>
    <n v="6"/>
    <s v="CUTFOLD"/>
    <s v="LUREX LABEL"/>
    <x v="5"/>
    <n v="151656425"/>
    <s v="Open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</r>
  <r>
    <s v="NA"/>
    <s v="C000126"/>
    <s v="MS INDIA PVT.LTD."/>
    <s v="On Time"/>
    <s v="Woven Lables"/>
    <b v="0"/>
    <m/>
    <n v="260010000000"/>
    <x v="87"/>
    <x v="79"/>
    <s v="EM015"/>
    <m/>
    <x v="2"/>
    <x v="121"/>
    <s v="Woven Labels"/>
    <b v="1"/>
    <b v="0"/>
    <s v="WL-NAB-F16681"/>
    <s v="WOVEN  FABRIC OTTO AJC  LABEL AIC-002A WHITE 17191 F16681 NOC 1"/>
    <n v="30"/>
    <x v="73"/>
    <x v="3"/>
    <x v="73"/>
    <n v="1"/>
    <s v="OP001"/>
    <s v="Weaving"/>
    <n v="640"/>
    <n v="1516045173"/>
    <m/>
    <s v="."/>
    <b v="0"/>
    <n v="9752426"/>
    <x v="52"/>
    <x v="78"/>
    <d v="2015-10-11T00:00:00"/>
    <d v="2015-10-11T00:00:00"/>
    <n v="42136"/>
    <n v="151644403"/>
    <m/>
    <m/>
    <s v="28/11/15 0:00"/>
    <n v="0.31"/>
    <s v="28/11/15 0:00"/>
    <n v="4"/>
    <n v="4"/>
    <s v="Process"/>
    <s v="OTTO AJC WOVEN LABEL"/>
    <x v="5"/>
    <n v="151656395"/>
    <s v="Open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</r>
  <r>
    <s v="NA"/>
    <s v="C000081"/>
    <s v="S.R.KUMAR INTL."/>
    <s v="Early"/>
    <s v="Woven Lables"/>
    <b v="0"/>
    <m/>
    <n v="260010000000"/>
    <x v="62"/>
    <x v="56"/>
    <s v="EM042"/>
    <m/>
    <x v="2"/>
    <x v="121"/>
    <s v="Woven Labels"/>
    <b v="0"/>
    <b v="0"/>
    <s v="WL-TRI-O-0005"/>
    <s v="WOVEN FABRIC  SUNnSURY WASH CARE LABEL SR KUMAR"/>
    <n v="21"/>
    <x v="63"/>
    <x v="3"/>
    <x v="63"/>
    <n v="1"/>
    <s v="OP001"/>
    <s v="Weaving"/>
    <n v="600"/>
    <n v="1516045178"/>
    <m/>
    <s v="."/>
    <b v="0"/>
    <n v="9752200"/>
    <x v="22"/>
    <x v="13"/>
    <d v="2015-10-11T00:00:00"/>
    <d v="2015-10-11T00:00:00"/>
    <s v="20/11/15 0:00"/>
    <n v="151644532"/>
    <m/>
    <m/>
    <s v="24/11/15 0:00"/>
    <n v="1.05"/>
    <s v="28/11/15 0:00"/>
    <n v="4"/>
    <n v="1"/>
    <s v="Process"/>
    <s v="WASH CARE"/>
    <x v="5"/>
    <n v="151656534"/>
    <s v="Open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</r>
  <r>
    <s v="ARB-PRYM"/>
    <s v="C002067"/>
    <s v="RUSHABH LIFESTYLE PVT.LTD."/>
    <s v="Early"/>
    <s v="Woven Lables"/>
    <b v="0"/>
    <m/>
    <n v="260010000000"/>
    <x v="0"/>
    <x v="0"/>
    <s v="EM144"/>
    <m/>
    <x v="2"/>
    <x v="121"/>
    <s v="Woven Labels"/>
    <b v="0"/>
    <b v="0"/>
    <s v="WL-PRY-F17209-MEN"/>
    <s v="WOVEN FABRIC  SIZE LABEL MEN ARB-PRYM F17209 NOC 1"/>
    <s v="C007"/>
    <x v="27"/>
    <x v="0"/>
    <x v="27"/>
    <m/>
    <s v="OP002"/>
    <s v="Cut  &amp; Fold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S"/>
    <x v="5"/>
    <n v="151656401"/>
    <s v="Open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</r>
  <r>
    <s v="ARB-PRYM"/>
    <s v="C002067"/>
    <s v="RUSHABH LIFESTYLE PVT.LTD."/>
    <s v="Early"/>
    <s v="Woven Lables"/>
    <b v="0"/>
    <m/>
    <n v="260010000000"/>
    <x v="0"/>
    <x v="0"/>
    <s v="EM144"/>
    <m/>
    <x v="2"/>
    <x v="121"/>
    <s v="Woven Labels"/>
    <b v="0"/>
    <b v="0"/>
    <s v="WL-PRY-F17209-MEN"/>
    <s v="WOVEN FABRIC  SIZE LABEL MEN ARB-PRYM F17209 NOC 1"/>
    <s v="C007"/>
    <x v="27"/>
    <x v="0"/>
    <x v="27"/>
    <m/>
    <s v="OP002"/>
    <s v="Cut  &amp; Fold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XL"/>
    <x v="5"/>
    <n v="151656401"/>
    <s v="Open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</r>
  <r>
    <s v="ARB-PRYM"/>
    <s v="C002067"/>
    <s v="RUSHABH LIFESTYLE PVT.LTD."/>
    <s v="Early"/>
    <s v="Woven Lables"/>
    <b v="0"/>
    <m/>
    <n v="260010000000"/>
    <x v="0"/>
    <x v="0"/>
    <s v="EM144"/>
    <m/>
    <x v="2"/>
    <x v="121"/>
    <s v="Woven Labels"/>
    <b v="0"/>
    <b v="0"/>
    <s v="WL-PRY-F17209-MEN"/>
    <s v="WOVEN FABRIC  SIZE LABEL MEN ARB-PRYM F17209 NOC 1"/>
    <s v="C007"/>
    <x v="27"/>
    <x v="0"/>
    <x v="27"/>
    <m/>
    <s v="OP002"/>
    <s v="Cut  &amp; Fold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XXL"/>
    <x v="5"/>
    <n v="151656401"/>
    <s v="Open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B-1067342"/>
    <s v="WOVEN FABRIC S OLIVER WOMEN MAIN  LABEL LA-WL-1067342 F19983 NOC 1"/>
    <s v="C008"/>
    <x v="43"/>
    <x v="0"/>
    <x v="43"/>
    <m/>
    <s v="OP002"/>
    <s v="Cut  &amp; Fold"/>
    <n v="10"/>
    <n v="1516045203"/>
    <m/>
    <s v="."/>
    <b v="0"/>
    <n v="9752337"/>
    <x v="37"/>
    <x v="41"/>
    <m/>
    <m/>
    <n v="42289"/>
    <n v="151644415"/>
    <m/>
    <m/>
    <s v="23/11/15 0:00"/>
    <n v="0.5"/>
    <s v="27/11/15 0:00"/>
    <n v="5"/>
    <n v="6"/>
    <s v="CUTFOLD"/>
    <s v="M/L"/>
    <x v="5"/>
    <n v="151656417"/>
    <s v="Open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0"/>
    <x v="5"/>
    <n v="151662164"/>
    <s v="Open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2"/>
    <x v="5"/>
    <n v="151662164"/>
    <s v="Open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4"/>
    <x v="5"/>
    <n v="151662164"/>
    <s v="Open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6"/>
    <x v="5"/>
    <n v="151662164"/>
    <s v="Open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8"/>
    <x v="5"/>
    <n v="151662164"/>
    <s v="Open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6"/>
    <x v="5"/>
    <n v="151662164"/>
    <s v="Open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</r>
  <r>
    <s v="NA"/>
    <s v="C002452"/>
    <s v="UNITED ARYAN EPZ LTD."/>
    <s v="On Time"/>
    <s v="Printed Labels"/>
    <b v="0"/>
    <m/>
    <n v="2600100000000"/>
    <x v="48"/>
    <x v="42"/>
    <s v="EM18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8"/>
    <x v="5"/>
    <n v="151662164"/>
    <s v="Open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</r>
  <r>
    <s v="NA"/>
    <s v="C002452"/>
    <s v="UNITED ARYAN EPZ LTD."/>
    <s v="On Time"/>
    <s v="Printed Labels"/>
    <b v="0"/>
    <m/>
    <n v="2600100000000"/>
    <x v="63"/>
    <x v="57"/>
    <s v="EM239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4W"/>
    <x v="5"/>
    <n v="151662165"/>
    <s v="Open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</r>
  <r>
    <s v="NA"/>
    <s v="C002452"/>
    <s v="UNITED ARYAN EPZ LTD."/>
    <s v="On Time"/>
    <s v="Printed Labels"/>
    <b v="0"/>
    <m/>
    <n v="2600100000000"/>
    <x v="63"/>
    <x v="57"/>
    <s v="EM239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6W"/>
    <x v="5"/>
    <n v="151662165"/>
    <s v="Open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</r>
  <r>
    <s v="NA"/>
    <s v="C002452"/>
    <s v="UNITED ARYAN EPZ LTD."/>
    <s v="On Time"/>
    <s v="Printed Labels"/>
    <b v="0"/>
    <m/>
    <n v="2600100000000"/>
    <x v="63"/>
    <x v="57"/>
    <s v="EM239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8W"/>
    <x v="5"/>
    <n v="151662165"/>
    <s v="Open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</r>
  <r>
    <s v="NA"/>
    <s v="C002452"/>
    <s v="UNITED ARYAN EPZ LTD."/>
    <s v="On Time"/>
    <s v="Printed Labels"/>
    <b v="0"/>
    <m/>
    <n v="2600100000000"/>
    <x v="63"/>
    <x v="57"/>
    <s v="EM239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20W"/>
    <x v="5"/>
    <n v="151662165"/>
    <s v="Open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</r>
  <r>
    <s v="NA"/>
    <s v="C002452"/>
    <s v="UNITED ARYAN EPZ LTD."/>
    <s v="On Time"/>
    <s v="Printed Labels"/>
    <b v="0"/>
    <m/>
    <n v="2600100000000"/>
    <x v="63"/>
    <x v="57"/>
    <s v="EM239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22W"/>
    <x v="5"/>
    <n v="151662165"/>
    <s v="Open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</r>
  <r>
    <s v="NA"/>
    <s v="C002452"/>
    <s v="UNITED ARYAN EPZ LTD."/>
    <s v="On Time"/>
    <s v="Printed Labels"/>
    <b v="0"/>
    <m/>
    <n v="2600100000000"/>
    <x v="80"/>
    <x v="72"/>
    <s v="EM253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10P"/>
    <x v="5"/>
    <n v="151662166"/>
    <s v="Open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</r>
  <r>
    <s v="NA"/>
    <s v="C002452"/>
    <s v="UNITED ARYAN EPZ LTD."/>
    <s v="On Time"/>
    <s v="Printed Labels"/>
    <b v="0"/>
    <m/>
    <n v="2600100000000"/>
    <x v="80"/>
    <x v="72"/>
    <s v="EM253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12P"/>
    <x v="5"/>
    <n v="151662166"/>
    <s v="Open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</r>
  <r>
    <s v="NA"/>
    <s v="C002452"/>
    <s v="UNITED ARYAN EPZ LTD."/>
    <s v="On Time"/>
    <s v="Printed Labels"/>
    <b v="0"/>
    <m/>
    <n v="2600100000000"/>
    <x v="80"/>
    <x v="72"/>
    <s v="EM253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4P"/>
    <x v="5"/>
    <n v="151662166"/>
    <s v="Open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</r>
  <r>
    <s v="NA"/>
    <s v="C002452"/>
    <s v="UNITED ARYAN EPZ LTD."/>
    <s v="On Tim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5352"/>
    <m/>
    <s v="."/>
    <b v="0"/>
    <n v="99143658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16W"/>
    <x v="5"/>
    <n v="151662165"/>
    <s v="Open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</r>
  <r>
    <s v="NA"/>
    <s v="C002452"/>
    <s v="UNITED ARYAN EPZ LTD."/>
    <s v="On Tim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5352"/>
    <m/>
    <s v="."/>
    <b v="0"/>
    <n v="99143658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20W"/>
    <x v="5"/>
    <n v="151662165"/>
    <s v="Open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13182-10V"/>
    <s v="WOVEN FABRIC BENETTON LOGO LOOP LABEL BASE-10 V/TXT-074 F13182 NOC 1"/>
    <s v="C013"/>
    <x v="48"/>
    <x v="0"/>
    <x v="48"/>
    <m/>
    <s v="OP002"/>
    <s v="Cut  &amp; Fold"/>
    <n v="10"/>
    <n v="1516045319"/>
    <m/>
    <s v="."/>
    <b v="0"/>
    <n v="9752326"/>
    <x v="29"/>
    <x v="34"/>
    <m/>
    <m/>
    <s v="22/11/15 0:00"/>
    <n v="151644487"/>
    <m/>
    <m/>
    <s v="23/11/15 0:00"/>
    <n v="0.22500000000000001"/>
    <s v="30/11/15 0:00"/>
    <n v="5"/>
    <n v="6"/>
    <s v="CUTFOLD"/>
    <s v="BASE-10 V/TXT-074"/>
    <x v="5"/>
    <n v="151656503"/>
    <s v="Open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13182-10Q"/>
    <s v="WOVEN FABRIC BENETTON LOGO LOOP LABEL BASE-10 Q/TXT-101 F13182 NOC 1"/>
    <s v="C011"/>
    <x v="13"/>
    <x v="0"/>
    <x v="13"/>
    <m/>
    <s v="OP002"/>
    <s v="Cut  &amp; Fold"/>
    <n v="10"/>
    <n v="1516045320"/>
    <m/>
    <s v="."/>
    <b v="0"/>
    <n v="9752323"/>
    <x v="27"/>
    <x v="32"/>
    <m/>
    <m/>
    <s v="23/11/15 0:00"/>
    <n v="151644489"/>
    <m/>
    <m/>
    <s v="23/11/15 0:00"/>
    <n v="0.22500000000000001"/>
    <s v="30/11/15 0:00"/>
    <n v="5"/>
    <n v="6"/>
    <s v="CUTFOLD"/>
    <s v="BASE-10 Q/TXT-101"/>
    <x v="5"/>
    <n v="151656504"/>
    <s v="Open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B-LASL1056776"/>
    <s v="WOVEN FABRIC S OLIVER JUNIOR LABEL LA SL 1056776 F11448 NOC 1"/>
    <s v="C037"/>
    <x v="22"/>
    <x v="0"/>
    <x v="22"/>
    <m/>
    <s v="OP002"/>
    <s v="Cut  &amp; Fold"/>
    <n v="0"/>
    <n v="1516045207"/>
    <m/>
    <s v="."/>
    <b v="0"/>
    <n v="9752434"/>
    <x v="37"/>
    <x v="41"/>
    <m/>
    <m/>
    <n v="42289"/>
    <n v="151644365"/>
    <m/>
    <m/>
    <s v="24/11/15 0:00"/>
    <n v="0.49"/>
    <s v="28/11/15 0:00"/>
    <n v="5"/>
    <n v="6"/>
    <s v="CUTFOLD"/>
    <s v="S/140"/>
    <x v="5"/>
    <n v="151656475"/>
    <s v="Open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</r>
  <r>
    <s v="NA"/>
    <s v="C002452"/>
    <s v="UNITED ARYAN EPZ LTD."/>
    <s v="Early"/>
    <s v="Woven Lables"/>
    <b v="0"/>
    <m/>
    <n v="2600100000000"/>
    <x v="0"/>
    <x v="0"/>
    <s v="EM144"/>
    <m/>
    <x v="2"/>
    <x v="121"/>
    <s v="Printed Labels"/>
    <b v="0"/>
    <b v="0"/>
    <s v="PL-NAB-F19582-PTS"/>
    <s v="PRINTED FABRIC WEST BOUND PETITES MITRE FOLD LABEL F19582 NOC 1"/>
    <s v="C007"/>
    <x v="27"/>
    <x v="0"/>
    <x v="27"/>
    <m/>
    <s v="OP002"/>
    <s v="Cut  &amp; Fold"/>
    <n v="10"/>
    <n v="1516045351"/>
    <m/>
    <s v="."/>
    <b v="0"/>
    <n v="99143492"/>
    <x v="27"/>
    <x v="32"/>
    <m/>
    <m/>
    <s v="23/11/15 0:00"/>
    <n v="151656360"/>
    <m/>
    <m/>
    <s v="25/11/15 0:00"/>
    <n v="0.78779999999999994"/>
    <s v="30/11/15 0:00"/>
    <n v="5"/>
    <n v="6"/>
    <s v="CUTFOLD"/>
    <s v="MAIN LABLE"/>
    <x v="5"/>
    <n v="151662310"/>
    <s v="Open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</r>
  <r>
    <s v="H&amp;M"/>
    <s v="C000474"/>
    <s v="SHIVANI TEXTILE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291"/>
    <m/>
    <s v="."/>
    <b v="0"/>
    <n v="99143537"/>
    <x v="32"/>
    <x v="32"/>
    <m/>
    <m/>
    <s v="17/11/15 0:00"/>
    <n v="151656292"/>
    <m/>
    <m/>
    <s v="23/11/15 0:00"/>
    <n v="0.55000000000000004"/>
    <s v="21/11/15 0:00"/>
    <n v="5"/>
    <n v="6"/>
    <s v="CUTFOLD"/>
    <s v="122/128-(CN-130/64)"/>
    <x v="5"/>
    <n v="151662366"/>
    <s v="Open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</r>
  <r>
    <s v="H&amp;M"/>
    <s v="C000474"/>
    <s v="SHIVANI TEXTILES"/>
    <s v="Late"/>
    <s v="Woven Lables"/>
    <b v="0"/>
    <m/>
    <n v="2600100000000"/>
    <x v="4"/>
    <x v="3"/>
    <s v="EM315"/>
    <m/>
    <x v="2"/>
    <x v="121"/>
    <s v="Printed Labels"/>
    <b v="0"/>
    <b v="0"/>
    <s v="PL-HM26003-CA"/>
    <s v="PRINTED FABRIC HM26003 GIRL AND BOY MAIN AND SIZE LABEL MITRE FOLD US AND CANADA"/>
    <s v="CR001"/>
    <x v="1"/>
    <x v="0"/>
    <x v="1"/>
    <m/>
    <s v="OP003"/>
    <s v="Cross Checking"/>
    <n v="0"/>
    <n v="1516045291"/>
    <m/>
    <s v="."/>
    <b v="0"/>
    <n v="99143589"/>
    <x v="32"/>
    <x v="32"/>
    <m/>
    <m/>
    <s v="17/11/15 0:00"/>
    <n v="151656292"/>
    <m/>
    <m/>
    <s v="23/11/15 0:00"/>
    <n v="0.55000000000000004"/>
    <s v="21/11/15 0:00"/>
    <n v="12"/>
    <n v="12"/>
    <s v="MF11"/>
    <s v="122/128-(CN-130/64)"/>
    <x v="5"/>
    <n v="151662366"/>
    <s v="Open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</r>
  <r>
    <s v="H&amp;M"/>
    <s v="C000474"/>
    <s v="SHIVANI TEXTILES"/>
    <s v="Late"/>
    <s v="Woven Lables"/>
    <b v="0"/>
    <m/>
    <n v="2600100000000"/>
    <x v="5"/>
    <x v="4"/>
    <s v="EM004"/>
    <m/>
    <x v="2"/>
    <x v="121"/>
    <s v="Printed Labels"/>
    <b v="0"/>
    <b v="1"/>
    <s v="PL-HM26003-CA"/>
    <s v="PRINTED FABRIC HM26003 GIRL AND BOY MAIN AND SIZE LABEL MITRE FOLD US AND CANADA"/>
    <s v="Pack001"/>
    <x v="2"/>
    <x v="1"/>
    <x v="2"/>
    <s v="Pack001"/>
    <s v="OP004"/>
    <s v="Packing"/>
    <n v="0"/>
    <n v="1516045291"/>
    <n v="1516516481"/>
    <s v="."/>
    <b v="0"/>
    <n v="99143590"/>
    <x v="32"/>
    <x v="32"/>
    <m/>
    <m/>
    <s v="17/11/15 0:00"/>
    <n v="151656292"/>
    <m/>
    <m/>
    <s v="23/11/15 0:00"/>
    <n v="0.55000000000000004"/>
    <s v="21/11/15 0:00"/>
    <n v="12"/>
    <n v="12"/>
    <s v="MF11"/>
    <s v="122/128-(CN-130/64)"/>
    <x v="5"/>
    <n v="151662366"/>
    <s v="Open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AW"/>
    <s v="WOVEN FABRIC BENETTON LOGO FLAG LABEL BASE-1AW/TXT-101 F20094 NOC 1"/>
    <s v="C013"/>
    <x v="48"/>
    <x v="0"/>
    <x v="48"/>
    <m/>
    <s v="OP002"/>
    <s v="Cut  &amp; Fold"/>
    <n v="10"/>
    <n v="1516045426"/>
    <m/>
    <s v="."/>
    <b v="0"/>
    <n v="9752306"/>
    <x v="27"/>
    <x v="32"/>
    <m/>
    <m/>
    <s v="23/11/15 0:00"/>
    <n v="151644386"/>
    <m/>
    <m/>
    <s v="23/11/15 0:00"/>
    <n v="0.31"/>
    <s v="30/11/15 0:00"/>
    <n v="5"/>
    <n v="6"/>
    <s v="CUTFOLD"/>
    <s v="BASE-1AW/TXT-101"/>
    <x v="5"/>
    <n v="151656379"/>
    <s v="Open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AW"/>
    <s v="WOVEN FABRIC BENETTON LOGO FLAG LABEL BASE-1AW/TXT-101 F20094 NOC 1"/>
    <s v="C013"/>
    <x v="48"/>
    <x v="0"/>
    <x v="48"/>
    <m/>
    <s v="OP002"/>
    <s v="Cut  &amp; Fold"/>
    <n v="10"/>
    <n v="1516045463"/>
    <m/>
    <s v="."/>
    <b v="0"/>
    <n v="9752307"/>
    <x v="27"/>
    <x v="32"/>
    <m/>
    <m/>
    <s v="23/11/15 0:00"/>
    <n v="151644385"/>
    <m/>
    <m/>
    <s v="23/11/15 0:00"/>
    <n v="0.31"/>
    <s v="30/11/15 0:00"/>
    <n v="5"/>
    <n v="6"/>
    <s v="CUTFOLD"/>
    <s v="BASE-1AW/TXT-101"/>
    <x v="5"/>
    <n v="151656378"/>
    <s v="Open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0B"/>
    <s v="WOVEN FABRIC BENETTON LOGO FLAG LABEL BASE-10B/TXT-101 WHITE F20094 NOC 1"/>
    <s v="C006"/>
    <x v="25"/>
    <x v="0"/>
    <x v="25"/>
    <m/>
    <s v="OP002"/>
    <s v="Cut  &amp; Fold"/>
    <n v="10"/>
    <n v="1516045465"/>
    <m/>
    <s v="."/>
    <b v="0"/>
    <n v="9752308"/>
    <x v="27"/>
    <x v="32"/>
    <m/>
    <m/>
    <s v="23/11/15 0:00"/>
    <n v="151644370"/>
    <m/>
    <m/>
    <s v="23/11/15 0:00"/>
    <n v="0.31"/>
    <s v="30/11/15 0:00"/>
    <n v="5"/>
    <n v="6"/>
    <s v="CUTFOLD"/>
    <s v="BASE-10B/TXT-101 WHITE"/>
    <x v="5"/>
    <n v="151656365"/>
    <s v="Open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0C"/>
    <s v="WOVEN FABRIC BENETTON LOGO FLAG LABEL BASE-10C/TXT-101 F20094 NOC 1"/>
    <s v="C013"/>
    <x v="48"/>
    <x v="0"/>
    <x v="48"/>
    <m/>
    <s v="OP002"/>
    <s v="Cut  &amp; Fold"/>
    <n v="10"/>
    <n v="1516045461"/>
    <m/>
    <s v="."/>
    <b v="0"/>
    <n v="9752321"/>
    <x v="27"/>
    <x v="32"/>
    <m/>
    <m/>
    <s v="23/11/15 0:00"/>
    <n v="151644392"/>
    <m/>
    <m/>
    <s v="23/11/15 0:00"/>
    <n v="0.31"/>
    <s v="30/11/15 0:00"/>
    <n v="5"/>
    <n v="6"/>
    <s v="CUTFOLD"/>
    <s v="BASE-10C/TXT-101"/>
    <x v="5"/>
    <n v="151656385"/>
    <s v="Open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AV"/>
    <s v="WOVEN FABRIC BENETTON LOGO FLAG LABEL BASE-1AV/TXT-101 F20094 NOC 1"/>
    <s v="C013"/>
    <x v="48"/>
    <x v="0"/>
    <x v="48"/>
    <m/>
    <s v="OP002"/>
    <s v="Cut  &amp; Fold"/>
    <n v="10"/>
    <n v="1516045464"/>
    <m/>
    <s v="."/>
    <b v="0"/>
    <n v="9752322"/>
    <x v="27"/>
    <x v="32"/>
    <m/>
    <m/>
    <s v="23/11/15 0:00"/>
    <n v="151644387"/>
    <m/>
    <m/>
    <s v="23/11/15 0:00"/>
    <n v="0.31"/>
    <s v="30/11/15 0:00"/>
    <n v="5"/>
    <n v="6"/>
    <s v="CUTFOLD"/>
    <s v="BASE-1AV/TXT-101"/>
    <x v="5"/>
    <n v="151656380"/>
    <s v="Open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39"/>
    <s v="WOVEN FABRIC BENETTON LOGO FLAG LABEL BASE-16-6339/TXT-74 F20094 NOC 1"/>
    <s v="C013"/>
    <x v="48"/>
    <x v="0"/>
    <x v="48"/>
    <m/>
    <s v="OP002"/>
    <s v="Cut  &amp; Fold"/>
    <n v="10"/>
    <n v="1516045458"/>
    <m/>
    <s v="."/>
    <b v="0"/>
    <n v="9752348"/>
    <x v="27"/>
    <x v="32"/>
    <m/>
    <m/>
    <s v="23/11/15 0:00"/>
    <n v="151644391"/>
    <m/>
    <m/>
    <s v="24/11/15 0:00"/>
    <n v="0.31"/>
    <s v="30/11/15 0:00"/>
    <n v="5"/>
    <n v="6"/>
    <s v="CUTFOLD"/>
    <s v="BASE-16-6339/TXT-74"/>
    <x v="5"/>
    <n v="151656384"/>
    <s v="Open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74"/>
    <s v="WOVEN FABRIC BENETTON LOGO FLAG LABEL BASE-74/TXT-M-36 F20094 NOC 1"/>
    <s v="C013"/>
    <x v="48"/>
    <x v="0"/>
    <x v="48"/>
    <m/>
    <s v="OP002"/>
    <s v="Cut  &amp; Fold"/>
    <n v="10"/>
    <n v="1516045460"/>
    <m/>
    <s v="."/>
    <b v="0"/>
    <n v="9752349"/>
    <x v="27"/>
    <x v="32"/>
    <m/>
    <m/>
    <s v="23/11/15 0:00"/>
    <n v="151644390"/>
    <m/>
    <m/>
    <s v="24/11/15 0:00"/>
    <n v="0.31"/>
    <s v="30/11/15 0:00"/>
    <n v="5"/>
    <n v="6"/>
    <s v="CUTFOLD"/>
    <s v="BASE-74/TXT-M-36"/>
    <x v="5"/>
    <n v="151656383"/>
    <s v="Open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0W"/>
    <s v="WOVEN FABRIC BENETTON LOGO FLAG LABEL BASE-10W/TXT-74 F20094 NOC 1"/>
    <s v="C013"/>
    <x v="48"/>
    <x v="0"/>
    <x v="48"/>
    <m/>
    <s v="OP002"/>
    <s v="Cut  &amp; Fold"/>
    <n v="10"/>
    <n v="1516045450"/>
    <m/>
    <s v="."/>
    <b v="0"/>
    <n v="9752369"/>
    <x v="27"/>
    <x v="32"/>
    <m/>
    <m/>
    <s v="23/11/15 0:00"/>
    <n v="151644383"/>
    <m/>
    <m/>
    <s v="24/11/15 0:00"/>
    <n v="0.31"/>
    <s v="30/11/15 0:00"/>
    <n v="5"/>
    <n v="6"/>
    <s v="CUTFOLD"/>
    <s v="BASE-10W/TXT-74"/>
    <x v="5"/>
    <n v="151656376"/>
    <s v="Open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10G"/>
    <s v="WOVEN FABRIC BENETTON LOGO FLAG LABEL BASE-10G/TXT-101 F20094 NOC 1"/>
    <s v="C007"/>
    <x v="27"/>
    <x v="0"/>
    <x v="27"/>
    <m/>
    <s v="OP002"/>
    <s v="Cut  &amp; Fold"/>
    <n v="0"/>
    <n v="1516045462"/>
    <m/>
    <s v="."/>
    <b v="0"/>
    <n v="9752454"/>
    <x v="27"/>
    <x v="32"/>
    <m/>
    <m/>
    <s v="23/11/15 0:00"/>
    <n v="151644389"/>
    <m/>
    <m/>
    <s v="24/11/15 0:00"/>
    <n v="0.31"/>
    <s v="30/11/15 0:00"/>
    <n v="5"/>
    <n v="6"/>
    <s v="CUTFOLD"/>
    <s v="BASE-10G/TXT-101"/>
    <x v="5"/>
    <n v="151656382"/>
    <s v="Open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</r>
  <r>
    <s v="BENETTON"/>
    <s v="C000297"/>
    <s v="BENETTON INDIA {P} LTD."/>
    <s v="On Time"/>
    <s v="Woven Lables"/>
    <b v="0"/>
    <m/>
    <n v="260010000000"/>
    <x v="0"/>
    <x v="0"/>
    <s v="EM144"/>
    <m/>
    <x v="2"/>
    <x v="121"/>
    <s v="Woven Labels"/>
    <b v="0"/>
    <b v="0"/>
    <s v="WL-BEN-F20094-10G"/>
    <s v="WOVEN FABRIC BENETTON LOGO FLAG LABEL BASE-10G/TXT-101 F20094 NOC 1"/>
    <s v="C007"/>
    <x v="27"/>
    <x v="0"/>
    <x v="27"/>
    <m/>
    <s v="OP002"/>
    <s v="Cut  &amp; Fold"/>
    <n v="0"/>
    <n v="1516045475"/>
    <m/>
    <s v="."/>
    <b v="0"/>
    <n v="9752453"/>
    <x v="27"/>
    <x v="32"/>
    <m/>
    <m/>
    <s v="23/11/15 0:00"/>
    <n v="151644388"/>
    <m/>
    <m/>
    <s v="30/11/15 0:00"/>
    <n v="0.31"/>
    <s v="30/11/15 0:00"/>
    <n v="5"/>
    <n v="6"/>
    <s v="CUTFOLD"/>
    <s v="BASE-10G/TXT-101"/>
    <x v="5"/>
    <n v="151656381"/>
    <s v="Open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28"/>
    <x v="5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0"/>
    <x v="5"/>
    <n v="151656486"/>
    <s v="Open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2"/>
    <x v="5"/>
    <n v="151656486"/>
    <s v="Open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4"/>
    <x v="5"/>
    <n v="151656486"/>
    <s v="Open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6"/>
    <x v="5"/>
    <n v="151656486"/>
    <s v="Open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</r>
  <r>
    <s v="YEPME"/>
    <s v="C002142"/>
    <s v="PADIA INTERNATIONAL LIMITED"/>
    <s v="Under Production"/>
    <s v="Printed Labels"/>
    <b v="0"/>
    <m/>
    <n v="260010000000"/>
    <x v="21"/>
    <x v="19"/>
    <s v="EM279"/>
    <m/>
    <x v="2"/>
    <x v="121"/>
    <s v="Woven Labels"/>
    <b v="0"/>
    <b v="0"/>
    <s v="WL-YEP-NEWDENIM"/>
    <s v="WOVEN FABRIC MAIN CUM SIZE NEW DENIM LABEL YEP ME F6715 NOC 1"/>
    <s v="US001"/>
    <x v="14"/>
    <x v="4"/>
    <x v="14"/>
    <s v="US001"/>
    <s v="OP009"/>
    <s v="Ultrasonic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8"/>
    <x v="5"/>
    <n v="151656486"/>
    <s v="Open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</r>
  <r>
    <s v="NA"/>
    <s v="C002332"/>
    <s v="BINITA SUPPLIERS"/>
    <s v="Late"/>
    <s v="Printed Labels"/>
    <b v="0"/>
    <m/>
    <n v="2600100000000"/>
    <x v="102"/>
    <x v="93"/>
    <s v="EM197"/>
    <m/>
    <x v="2"/>
    <x v="121"/>
    <s v="Printed Labels"/>
    <b v="0"/>
    <b v="0"/>
    <s v="PL-NAB-F20422-PH"/>
    <s v="PRINTED FABRIC SHERPA MAIN CUM SIZE WITH CONTENT LABEL PREETI HEADBAND F20422 NOC 1"/>
    <s v="S3"/>
    <x v="17"/>
    <x v="2"/>
    <x v="17"/>
    <s v="F1"/>
    <s v="OP006"/>
    <s v="Printing"/>
    <n v="0"/>
    <n v="1516045563"/>
    <m/>
    <s v="."/>
    <b v="0"/>
    <n v="99143574"/>
    <x v="29"/>
    <x v="32"/>
    <m/>
    <m/>
    <s v="22/11/15 0:00"/>
    <n v="151656368"/>
    <m/>
    <m/>
    <s v="25/11/15 0:00"/>
    <n v="0.875"/>
    <s v="23/11/15 0:00"/>
    <n v="16"/>
    <n v="5"/>
    <s v="User10"/>
    <s v="PREETI HEADBAND"/>
    <x v="5"/>
    <n v="151662320"/>
    <s v="Open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</r>
  <r>
    <s v="NA"/>
    <s v="C002332"/>
    <s v="BINITA SUPPLIERS"/>
    <s v="Late"/>
    <s v="Printed Labels"/>
    <b v="0"/>
    <m/>
    <n v="2600100000000"/>
    <x v="25"/>
    <x v="23"/>
    <s v="EM337"/>
    <m/>
    <x v="2"/>
    <x v="121"/>
    <s v="Printed Labels"/>
    <b v="0"/>
    <b v="0"/>
    <s v="PL-NAB-F20422-AH"/>
    <s v="PRINTED FABRIC SHERPA MAIN CUM SIZE WITH CONTENT LABEL ASHA HEADBAND F20422 NOC 1"/>
    <s v="S3"/>
    <x v="17"/>
    <x v="2"/>
    <x v="17"/>
    <s v="F1"/>
    <s v="OP006"/>
    <s v="Printing"/>
    <n v="0"/>
    <n v="1516045558"/>
    <m/>
    <s v="."/>
    <b v="0"/>
    <n v="99143575"/>
    <x v="29"/>
    <x v="32"/>
    <m/>
    <m/>
    <s v="22/11/15 0:00"/>
    <n v="151656367"/>
    <m/>
    <m/>
    <s v="25/11/15 0:00"/>
    <n v="0.875"/>
    <s v="23/11/15 0:00"/>
    <n v="16"/>
    <n v="16"/>
    <s v="User10"/>
    <s v="ASHA HEADBAND"/>
    <x v="5"/>
    <n v="151662319"/>
    <s v="Closed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5853X"/>
    <s v="WOVEN FABRIC CRIMINAL MAIN LABEL 112005853X IMP HOUSE OF FRASER F13034 NOC 1"/>
    <n v="15"/>
    <x v="16"/>
    <x v="3"/>
    <x v="16"/>
    <n v="1"/>
    <s v="OP001"/>
    <s v="Weaving"/>
    <n v="550"/>
    <n v="1516045666"/>
    <m/>
    <s v="."/>
    <b v="0"/>
    <n v="9752201"/>
    <x v="27"/>
    <x v="32"/>
    <m/>
    <m/>
    <s v="23/11/15 0:00"/>
    <n v="151644452"/>
    <m/>
    <m/>
    <s v="26/11/15 0:00"/>
    <n v="0.95"/>
    <s v="30/11/15 0:00"/>
    <n v="4"/>
    <n v="6"/>
    <s v="Process"/>
    <s v="M/L"/>
    <x v="5"/>
    <n v="151656477"/>
    <s v="Open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</r>
  <r>
    <s v="NA"/>
    <s v="C001109"/>
    <s v="MARI CREATIONS PVT.LTD."/>
    <s v="Early"/>
    <s v="Printed Labels"/>
    <b v="0"/>
    <m/>
    <n v="260010000000"/>
    <x v="21"/>
    <x v="19"/>
    <s v="EM279"/>
    <m/>
    <x v="2"/>
    <x v="121"/>
    <s v="Woven Labels"/>
    <b v="0"/>
    <b v="0"/>
    <s v="WL-NAB-F18586"/>
    <s v="WOVEN FABRIC BAYOU SPIRIT LABEL F18586 NOC 1"/>
    <s v="US001"/>
    <x v="14"/>
    <x v="4"/>
    <x v="14"/>
    <s v="US001"/>
    <s v="OP009"/>
    <s v="Ultrasonic"/>
    <n v="0"/>
    <n v="1516045594"/>
    <m/>
    <s v="."/>
    <b v="0"/>
    <n v="9752358"/>
    <x v="27"/>
    <x v="32"/>
    <m/>
    <m/>
    <s v="23/11/15 0:00"/>
    <n v="151644459"/>
    <m/>
    <m/>
    <s v="26/11/15 0:00"/>
    <n v="0.625"/>
    <s v="30/11/15 0:00"/>
    <n v="5"/>
    <n v="16"/>
    <s v="CUTFOLD"/>
    <s v="BAYOU SPIRIT LABEL"/>
    <x v="5"/>
    <n v="151656484"/>
    <s v="Open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</r>
  <r>
    <s v="NA"/>
    <s v="C003628"/>
    <s v="SARA COLLECTIONS PVT LTD."/>
    <s v="Early"/>
    <s v="Woven Lables"/>
    <b v="0"/>
    <m/>
    <n v="260010000000"/>
    <x v="40"/>
    <x v="36"/>
    <s v="EM032"/>
    <m/>
    <x v="2"/>
    <x v="121"/>
    <s v="Woven Labels"/>
    <b v="0"/>
    <b v="0"/>
    <s v="WL-NAB-F9682"/>
    <s v="WOVEN FABRIC SIZE LABEL F9682 NOC 1"/>
    <n v="15"/>
    <x v="16"/>
    <x v="3"/>
    <x v="16"/>
    <n v="1"/>
    <s v="OP001"/>
    <s v="Weaving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L"/>
    <x v="5"/>
    <n v="151656481"/>
    <s v="Open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</r>
  <r>
    <s v="NA"/>
    <s v="C003628"/>
    <s v="SARA COLLECTIONS PVT LTD."/>
    <s v="Early"/>
    <s v="Woven Lables"/>
    <b v="0"/>
    <m/>
    <n v="260010000000"/>
    <x v="40"/>
    <x v="36"/>
    <s v="EM032"/>
    <m/>
    <x v="2"/>
    <x v="121"/>
    <s v="Woven Labels"/>
    <b v="0"/>
    <b v="0"/>
    <s v="WL-NAB-F9682"/>
    <s v="WOVEN FABRIC SIZE LABEL F9682 NOC 1"/>
    <n v="15"/>
    <x v="16"/>
    <x v="3"/>
    <x v="16"/>
    <n v="1"/>
    <s v="OP001"/>
    <s v="Weaving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M"/>
    <x v="5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40"/>
    <x v="36"/>
    <s v="EM032"/>
    <m/>
    <x v="2"/>
    <x v="121"/>
    <s v="Woven Labels"/>
    <b v="0"/>
    <b v="0"/>
    <s v="WL-NAB-F9682"/>
    <s v="WOVEN FABRIC SIZE LABEL F9682 NOC 1"/>
    <n v="15"/>
    <x v="16"/>
    <x v="3"/>
    <x v="16"/>
    <n v="1"/>
    <s v="OP001"/>
    <s v="Weaving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S"/>
    <x v="5"/>
    <n v="151656481"/>
    <s v="Open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40"/>
    <x v="36"/>
    <s v="EM032"/>
    <m/>
    <x v="2"/>
    <x v="121"/>
    <s v="Woven Labels"/>
    <b v="0"/>
    <b v="0"/>
    <s v="WL-NAB-F9682"/>
    <s v="WOVEN FABRIC SIZE LABEL F9682 NOC 1"/>
    <n v="15"/>
    <x v="16"/>
    <x v="3"/>
    <x v="16"/>
    <n v="1"/>
    <s v="OP001"/>
    <s v="Weaving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XS"/>
    <x v="5"/>
    <n v="151656481"/>
    <s v="Open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</r>
  <r>
    <s v="NA"/>
    <s v="C003628"/>
    <s v="SARA COLLECTIONS PVT LTD."/>
    <s v="Early"/>
    <s v="Woven Lables"/>
    <b v="0"/>
    <m/>
    <n v="260010000000"/>
    <x v="40"/>
    <x v="36"/>
    <s v="EM032"/>
    <m/>
    <x v="2"/>
    <x v="121"/>
    <s v="Woven Labels"/>
    <b v="0"/>
    <b v="0"/>
    <s v="WL-NAB-F9682"/>
    <s v="WOVEN FABRIC SIZE LABEL F9682 NOC 1"/>
    <n v="15"/>
    <x v="16"/>
    <x v="3"/>
    <x v="16"/>
    <n v="1"/>
    <s v="OP001"/>
    <s v="Weaving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XXS"/>
    <x v="5"/>
    <n v="151656481"/>
    <s v="Open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</r>
  <r>
    <s v="TRI-Ann Taylor"/>
    <s v="C002586"/>
    <s v="TEXPORT OVERSEAS PVT LTD."/>
    <s v="Early"/>
    <s v="Woven Lables"/>
    <b v="0"/>
    <m/>
    <n v="260010000000"/>
    <x v="37"/>
    <x v="33"/>
    <s v="EM018"/>
    <m/>
    <x v="2"/>
    <x v="121"/>
    <s v="Woven Labels"/>
    <b v="0"/>
    <b v="0"/>
    <s v="WL-TRA-ANNLOFT-ML"/>
    <s v="WOVEN FABRIC MAIN LABEL ANN LOFT TAYLOR F14102 NOC 1"/>
    <n v="9"/>
    <x v="40"/>
    <x v="3"/>
    <x v="40"/>
    <n v="1"/>
    <s v="OP001"/>
    <s v="Weaving"/>
    <n v="630"/>
    <n v="1516045448"/>
    <m/>
    <s v="."/>
    <b v="0"/>
    <n v="9752319"/>
    <x v="36"/>
    <x v="42"/>
    <m/>
    <m/>
    <s v="24/11/15 0:00"/>
    <n v="151644454"/>
    <m/>
    <m/>
    <s v="28/11/15 0:00"/>
    <n v="0.9"/>
    <s v="30/11/15 0:00"/>
    <n v="4"/>
    <n v="6"/>
    <s v="Process"/>
    <s v="MISSY"/>
    <x v="5"/>
    <n v="151656479"/>
    <s v="Open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</r>
  <r>
    <s v="NA"/>
    <s v="C003628"/>
    <s v="SARA COLLECTIONS PVT LTD."/>
    <s v="On Time"/>
    <s v="Printed Labels"/>
    <b v="0"/>
    <m/>
    <n v="260010000000"/>
    <x v="21"/>
    <x v="19"/>
    <s v="EM279"/>
    <m/>
    <x v="2"/>
    <x v="121"/>
    <s v="Woven Labels"/>
    <b v="0"/>
    <b v="0"/>
    <s v="WL-NAB-F9681"/>
    <s v="WOVEN FABRIC NUNA LIE LABEL F9681 NOC 1"/>
    <s v="US001"/>
    <x v="14"/>
    <x v="4"/>
    <x v="14"/>
    <s v="US001"/>
    <s v="OP009"/>
    <s v="Ultrasonic"/>
    <n v="0"/>
    <n v="1516045606"/>
    <m/>
    <s v="."/>
    <b v="0"/>
    <n v="9752357"/>
    <x v="27"/>
    <x v="32"/>
    <m/>
    <m/>
    <s v="23/11/15 0:00"/>
    <n v="151644455"/>
    <m/>
    <m/>
    <s v="30/11/15 0:00"/>
    <n v="0.52500000000000002"/>
    <s v="30/11/15 0:00"/>
    <n v="5"/>
    <n v="16"/>
    <s v="CUTFOLD"/>
    <s v="NUNA LIE LABEL"/>
    <x v="5"/>
    <n v="151656480"/>
    <s v="Open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</r>
  <r>
    <s v="Jockey"/>
    <s v="C000992"/>
    <s v="PAGE INDUSTRIES LTD."/>
    <s v="Late"/>
    <s v="Woven Lables"/>
    <b v="0"/>
    <m/>
    <n v="260010000000"/>
    <x v="22"/>
    <x v="20"/>
    <s v="EM019"/>
    <m/>
    <x v="2"/>
    <x v="121"/>
    <s v="Woven Labels"/>
    <b v="0"/>
    <b v="0"/>
    <s v="PW-JKY-TR2NW"/>
    <s v="WOVEN FABRIC TR03 NEW TRIANGLE BADGE TR2NW WITH GREY FUSING JOCKEY F7754 NOC 1"/>
    <n v="26"/>
    <x v="62"/>
    <x v="3"/>
    <x v="62"/>
    <n v="1"/>
    <s v="OP001"/>
    <s v="Weaving"/>
    <n v="640"/>
    <n v="1516045529"/>
    <m/>
    <s v="."/>
    <b v="0"/>
    <n v="9752489"/>
    <x v="29"/>
    <x v="34"/>
    <m/>
    <m/>
    <s v="22/11/15 0:00"/>
    <n v="151644476"/>
    <m/>
    <m/>
    <n v="42016"/>
    <n v="1.25"/>
    <s v="30/11/15 0:00"/>
    <n v="4"/>
    <n v="4"/>
    <s v="Process"/>
    <s v="BASE-TEAM RED/TXT-J NAVY/WHITE/LOGO-NAVY"/>
    <x v="5"/>
    <n v="151656489"/>
    <s v="Open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</r>
  <r>
    <s v="OLD NAVY"/>
    <s v="C002582"/>
    <s v="TETS N RAI INTERNATIONAL"/>
    <s v="Early"/>
    <s v="Woven Lables"/>
    <b v="0"/>
    <m/>
    <n v="2600100000000"/>
    <x v="4"/>
    <x v="3"/>
    <s v="EM315"/>
    <m/>
    <x v="2"/>
    <x v="121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5712"/>
    <m/>
    <s v="."/>
    <b v="0"/>
    <n v="99143468"/>
    <x v="38"/>
    <x v="18"/>
    <m/>
    <m/>
    <s v="28/11/15 0:00"/>
    <n v="151656324"/>
    <m/>
    <m/>
    <s v="23/11/15 0:00"/>
    <n v="0.28499999999999998"/>
    <s v="27/11/15 0:00"/>
    <n v="12"/>
    <n v="12"/>
    <s v="MF11"/>
    <s v="3T/3A"/>
    <x v="5"/>
    <n v="151662367"/>
    <s v="Open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s v="OLD NAVY"/>
    <s v="C002582"/>
    <s v="TETS N RAI INTERNATIONAL"/>
    <s v="Early"/>
    <s v="Printed Labels"/>
    <b v="0"/>
    <m/>
    <n v="2600100000000"/>
    <x v="31"/>
    <x v="6"/>
    <s v="EM265"/>
    <m/>
    <x v="2"/>
    <x v="121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5712"/>
    <n v="1516516361"/>
    <s v="."/>
    <b v="0"/>
    <n v="99143469"/>
    <x v="38"/>
    <x v="18"/>
    <m/>
    <m/>
    <s v="28/11/15 0:00"/>
    <n v="151656324"/>
    <m/>
    <m/>
    <s v="23/11/15 0:00"/>
    <n v="0.28499999999999998"/>
    <s v="27/11/15 0:00"/>
    <n v="12"/>
    <n v="12"/>
    <s v="MF11"/>
    <s v="3T/3A"/>
    <x v="5"/>
    <n v="151662367"/>
    <s v="Open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34-(CN-135/68)"/>
    <x v="5"/>
    <n v="151662374"/>
    <s v="Open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10-(CN-110/60)"/>
    <x v="5"/>
    <n v="151662374"/>
    <s v="Open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16-(CN-120/60)"/>
    <x v="5"/>
    <n v="151662374"/>
    <s v="Open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22-(CN-120/64)"/>
    <x v="5"/>
    <n v="151662374"/>
    <s v="Open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28-(CN-130/64)"/>
    <x v="5"/>
    <n v="151662374"/>
    <s v="Open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98-(CN-100/56)"/>
    <x v="5"/>
    <n v="151662374"/>
    <s v="Open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5611"/>
    <m/>
    <s v="."/>
    <b v="0"/>
    <n v="99143652"/>
    <x v="5"/>
    <x v="17"/>
    <m/>
    <m/>
    <s v="18/11/15 0:00"/>
    <n v="151656394"/>
    <m/>
    <m/>
    <s v="24/11/15 0:00"/>
    <n v="0.55000000000000004"/>
    <s v="23/11/15 0:00"/>
    <n v="5"/>
    <n v="6"/>
    <s v="CUTFOLD"/>
    <s v="140-(CN-140/68)"/>
    <x v="5"/>
    <n v="151662371"/>
    <s v="Open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5611"/>
    <m/>
    <s v="."/>
    <b v="0"/>
    <n v="99143652"/>
    <x v="5"/>
    <x v="17"/>
    <m/>
    <m/>
    <s v="18/11/15 0:00"/>
    <n v="151656394"/>
    <m/>
    <m/>
    <s v="24/11/15 0:00"/>
    <n v="0.55000000000000004"/>
    <s v="23/11/15 0:00"/>
    <n v="5"/>
    <n v="6"/>
    <s v="CUTFOLD"/>
    <s v="146-(CN-145/72)"/>
    <x v="5"/>
    <n v="151662371"/>
    <s v="Open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704"/>
    <m/>
    <s v="."/>
    <b v="1"/>
    <n v="99143604"/>
    <x v="35"/>
    <x v="38"/>
    <m/>
    <m/>
    <s v="19/11/15 0:00"/>
    <n v="151656359"/>
    <m/>
    <m/>
    <s v="24/11/15 0:00"/>
    <n v="0.6"/>
    <s v="23/11/15 0:00"/>
    <n v="5"/>
    <n v="6"/>
    <s v="CUTFOLD"/>
    <s v="110/116-(CN-120/60)"/>
    <x v="5"/>
    <n v="151662372"/>
    <s v="Open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</r>
  <r>
    <s v="H&amp;M"/>
    <s v="C002546"/>
    <s v="INDIAN DESIGN EXPORT PVT. LTD."/>
    <s v="Late"/>
    <s v="Printed Labels"/>
    <b v="0"/>
    <m/>
    <n v="2600100000000"/>
    <x v="115"/>
    <x v="42"/>
    <s v="EM269"/>
    <m/>
    <x v="2"/>
    <x v="121"/>
    <s v="Printed Labels"/>
    <b v="0"/>
    <b v="0"/>
    <s v="PL-HM26003-CA"/>
    <s v="PRINTED FABRIC HM26003 GIRL AND BOY MAIN AND SIZE LABEL MITRE FOLD US AND CANADA"/>
    <s v="S3"/>
    <x v="17"/>
    <x v="2"/>
    <x v="17"/>
    <s v="F1"/>
    <s v="OP006"/>
    <s v="Printing"/>
    <n v="0"/>
    <n v="1516045585"/>
    <m/>
    <s v="."/>
    <b v="1"/>
    <n v="99143528"/>
    <x v="5"/>
    <x v="17"/>
    <m/>
    <m/>
    <s v="18/11/15 0:00"/>
    <n v="151656407"/>
    <m/>
    <m/>
    <s v="27/11/15 0:00"/>
    <n v="0.55000000000000004"/>
    <s v="23/11/15 0:00"/>
    <n v="16"/>
    <n v="20"/>
    <s v="User10"/>
    <s v="140-(CN-140/68)"/>
    <x v="5"/>
    <n v="151662377"/>
    <s v="Open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04-(CN-110/56)"/>
    <x v="5"/>
    <n v="151662377"/>
    <s v="Open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10-(CN-110/60)"/>
    <x v="5"/>
    <n v="151662377"/>
    <s v="Open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16-(CN-120/60)"/>
    <x v="5"/>
    <n v="151662377"/>
    <s v="Open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22-(CN-120/64)"/>
    <x v="5"/>
    <n v="151662377"/>
    <s v="Open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28-(CN-130/64)"/>
    <x v="5"/>
    <n v="151662377"/>
    <s v="Open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34-(CN-135/68)"/>
    <x v="5"/>
    <n v="151662377"/>
    <s v="Open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92-(CN-90/52)"/>
    <x v="5"/>
    <n v="151662377"/>
    <s v="Open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26003-CA"/>
    <s v="PRINTED FABRIC HM26003 GIRL AND BOY MAIN AND SIZE LABEL MITRE FOLD US AND CANADA"/>
    <s v="C038"/>
    <x v="58"/>
    <x v="0"/>
    <x v="58"/>
    <m/>
    <s v="OP002"/>
    <s v="Cut  &amp; Fold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98-(CN-100/56)"/>
    <x v="5"/>
    <n v="151662377"/>
    <s v="Open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</r>
  <r>
    <s v="NA"/>
    <s v="C000081"/>
    <s v="S.R.KUMAR INTL."/>
    <s v="Early"/>
    <s v="Woven Lables"/>
    <b v="0"/>
    <m/>
    <n v="260010000000"/>
    <x v="62"/>
    <x v="56"/>
    <s v="EM042"/>
    <m/>
    <x v="2"/>
    <x v="121"/>
    <s v="Woven Labels"/>
    <b v="0"/>
    <b v="0"/>
    <s v="WL-TRI-O-0005"/>
    <s v="WOVEN FABRIC  SUNnSURY WASH CARE LABEL SR KUMAR"/>
    <n v="21"/>
    <x v="63"/>
    <x v="3"/>
    <x v="63"/>
    <n v="1"/>
    <s v="OP001"/>
    <s v="Weaving"/>
    <n v="600"/>
    <n v="1516045507"/>
    <m/>
    <s v="."/>
    <b v="0"/>
    <n v="9752427"/>
    <x v="29"/>
    <x v="34"/>
    <m/>
    <m/>
    <s v="22/11/15 0:00"/>
    <n v="151644589"/>
    <m/>
    <m/>
    <s v="28/11/15 0:00"/>
    <n v="1.05"/>
    <s v="30/11/15 0:00"/>
    <n v="4"/>
    <n v="1"/>
    <s v="Process"/>
    <s v="WASH CARE"/>
    <x v="5"/>
    <n v="151656599"/>
    <s v="Open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L"/>
    <x v="5"/>
    <n v="151656589"/>
    <s v="Open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M"/>
    <x v="5"/>
    <n v="151656589"/>
    <s v="Open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S"/>
    <x v="5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XL"/>
    <x v="5"/>
    <n v="151656589"/>
    <s v="Open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</r>
  <r>
    <s v="IMP-HOUSE OF FRASER"/>
    <s v="C000011"/>
    <s v="GUPTA EXIM ( INDIA) PVT LTD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XS"/>
    <x v="5"/>
    <n v="151656589"/>
    <s v="Open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28"/>
    <x v="5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34"/>
    <x v="5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134/140"/>
    <x v="5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40"/>
    <x v="5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146/152"/>
    <x v="5"/>
    <n v="151656593"/>
    <s v="Open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52"/>
    <x v="5"/>
    <n v="151656593"/>
    <s v="Open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80"/>
    <x v="5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80/86"/>
    <x v="5"/>
    <n v="151656593"/>
    <s v="Open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92"/>
    <x v="5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92/98"/>
    <x v="5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98"/>
    <x v="5"/>
    <n v="151656593"/>
    <s v="Open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04"/>
    <x v="5"/>
    <n v="151656593"/>
    <s v="Open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10"/>
    <x v="5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s v="110/116"/>
    <x v="5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16"/>
    <x v="5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22"/>
    <x v="5"/>
    <n v="151656593"/>
    <s v="Open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</r>
  <r>
    <s v="NA"/>
    <s v="C000594"/>
    <s v="B.K.FASHIONS"/>
    <s v="Late"/>
    <s v="Printed Labels"/>
    <b v="0"/>
    <m/>
    <n v="260010000000"/>
    <x v="21"/>
    <x v="19"/>
    <s v="EM279"/>
    <m/>
    <x v="2"/>
    <x v="121"/>
    <s v="Woven Labels"/>
    <b v="0"/>
    <b v="0"/>
    <s v="WL-NAB-F12653"/>
    <s v="WOVEN FABRIC POMPDELUX  SIZE LABEL GIRLS F12653 NOC 1"/>
    <s v="US001"/>
    <x v="14"/>
    <x v="4"/>
    <x v="14"/>
    <s v="US001"/>
    <s v="OP009"/>
    <s v="Ultrasonic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s v="122/128"/>
    <x v="5"/>
    <n v="151656593"/>
    <s v="Open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</r>
  <r>
    <s v="REEBOK"/>
    <s v="C001022"/>
    <s v="RADNIK AUTO EXPORTS"/>
    <s v="Early"/>
    <s v="Woven Lables"/>
    <b v="0"/>
    <m/>
    <n v="260010000000"/>
    <x v="83"/>
    <x v="75"/>
    <s v="EM035"/>
    <m/>
    <x v="2"/>
    <x v="121"/>
    <s v="Woven Labels"/>
    <b v="0"/>
    <b v="0"/>
    <s v="WL-REE-62718859-BWH"/>
    <s v="WOVEN FABRIC REEBOK LABEL 62718859 BASE-BLACK/TXT-WHITE F16504 NOC 1"/>
    <n v="20"/>
    <x v="64"/>
    <x v="3"/>
    <x v="64"/>
    <n v="1"/>
    <s v="OP001"/>
    <s v="Weaving"/>
    <n v="630"/>
    <n v="1516045650"/>
    <m/>
    <s v="."/>
    <b v="0"/>
    <n v="9752472"/>
    <x v="29"/>
    <x v="34"/>
    <m/>
    <m/>
    <s v="22/11/15 0:00"/>
    <n v="151644742"/>
    <m/>
    <m/>
    <s v="27/11/15 0:00"/>
    <n v="1.5"/>
    <s v="30/11/15 0:00"/>
    <n v="4"/>
    <n v="6"/>
    <s v="Process"/>
    <s v="BASE-BLACK/TXT-WHITE"/>
    <x v="5"/>
    <n v="151656753"/>
    <s v="Open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NV2TR"/>
    <s v="WOVEN FABRIC TAB LABEL LBL BD SPORT TB03 NV2TR JOCKEY F7651 NOC 1"/>
    <n v="4"/>
    <x v="9"/>
    <x v="3"/>
    <x v="9"/>
    <n v="1"/>
    <s v="OP001"/>
    <s v="Weaving"/>
    <n v="500"/>
    <n v="1516045528"/>
    <m/>
    <s v="."/>
    <b v="0"/>
    <n v="9752256"/>
    <x v="29"/>
    <x v="34"/>
    <m/>
    <m/>
    <s v="22/11/15 0:00"/>
    <n v="151644755"/>
    <m/>
    <m/>
    <s v="26/11/15 0:00"/>
    <n v="0.375"/>
    <s v="28/11/15 0:00"/>
    <n v="4"/>
    <n v="4"/>
    <s v="Process"/>
    <s v="BASE-J NAVY/TXT-TEAM RED"/>
    <x v="5"/>
    <n v="151656772"/>
    <s v="Open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</r>
  <r>
    <s v="KAPPAHL"/>
    <s v="C003139"/>
    <s v="AMMEN MILLS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5833"/>
    <m/>
    <s v="."/>
    <b v="0"/>
    <n v="99143549"/>
    <x v="33"/>
    <x v="17"/>
    <m/>
    <m/>
    <s v="25/11/15 0:00"/>
    <n v="151656306"/>
    <m/>
    <m/>
    <s v="23/11/15 0:00"/>
    <n v="0.3"/>
    <s v="23/11/15 0:00"/>
    <n v="5"/>
    <n v="6"/>
    <s v="CUTFOLD"/>
    <s v="100% COTTON"/>
    <x v="5"/>
    <n v="151662261"/>
    <s v="Open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</r>
  <r>
    <s v="KAPPAHL"/>
    <s v="C003139"/>
    <s v="AMMEN MILLS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5831"/>
    <m/>
    <s v="."/>
    <b v="0"/>
    <n v="99143581"/>
    <x v="33"/>
    <x v="17"/>
    <m/>
    <m/>
    <s v="25/11/15 0:00"/>
    <n v="151656307"/>
    <m/>
    <m/>
    <s v="23/11/15 0:00"/>
    <n v="0.3"/>
    <s v="23/11/15 0:00"/>
    <n v="5"/>
    <n v="6"/>
    <s v="CUTFOLD"/>
    <s v="100% COTTON"/>
    <x v="5"/>
    <n v="151662262"/>
    <s v="Open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</r>
  <r>
    <s v="LMK- MAX"/>
    <s v="C002010"/>
    <s v="B.N.T.CONNECTIONS IMPEX LIMITED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883"/>
    <m/>
    <s v="."/>
    <b v="0"/>
    <n v="99143522"/>
    <x v="27"/>
    <x v="32"/>
    <m/>
    <m/>
    <s v="23/11/15 0:00"/>
    <n v="151656348"/>
    <m/>
    <m/>
    <s v="23/11/15 0:00"/>
    <n v="0.4965"/>
    <s v="23/11/15 0:00"/>
    <n v="5"/>
    <n v="6"/>
    <s v="CUTFOLD"/>
    <s v="100% COTTON"/>
    <x v="5"/>
    <n v="151662290"/>
    <s v="Open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891"/>
    <m/>
    <s v="."/>
    <b v="0"/>
    <n v="99143550"/>
    <x v="27"/>
    <x v="32"/>
    <m/>
    <m/>
    <s v="23/11/15 0:00"/>
    <n v="151656357"/>
    <m/>
    <m/>
    <s v="23/11/15 0:00"/>
    <n v="0.4965"/>
    <s v="23/11/15 0:00"/>
    <n v="5"/>
    <n v="6"/>
    <s v="CUTFOLD"/>
    <s v="SHELL 100% COTTON OTHER FIBER100% COTTON"/>
    <x v="5"/>
    <n v="151662308"/>
    <s v="Open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</r>
  <r>
    <s v="LMK- MAX"/>
    <s v="C002010"/>
    <s v="B.N.T.CONNECTIONS IMPEX LIMITED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884"/>
    <m/>
    <s v="."/>
    <b v="0"/>
    <n v="99143597"/>
    <x v="27"/>
    <x v="32"/>
    <m/>
    <m/>
    <s v="23/11/15 0:00"/>
    <n v="151656347"/>
    <m/>
    <m/>
    <s v="23/11/15 0:00"/>
    <n v="0.4965"/>
    <s v="23/11/15 0:00"/>
    <n v="5"/>
    <n v="6"/>
    <s v="CUTFOLD"/>
    <s v="100% COTTON"/>
    <x v="5"/>
    <n v="151662289"/>
    <s v="Open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</r>
  <r>
    <s v="Taf-Kiabi"/>
    <s v="C001239"/>
    <s v="GUS CLOTHING COMPANY"/>
    <s v="Lat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5865"/>
    <m/>
    <s v="."/>
    <b v="0"/>
    <n v="99143483"/>
    <x v="34"/>
    <x v="17"/>
    <m/>
    <m/>
    <s v="26/11/15 0:00"/>
    <n v="151656399"/>
    <m/>
    <m/>
    <s v="24/11/15 0:00"/>
    <n v="0.26500000000000001"/>
    <s v="21/11/15 0:00"/>
    <n v="12"/>
    <n v="12"/>
    <s v="MF11"/>
    <s v="EA 1330 NCLS16TELLE TO 853 435946"/>
    <x v="5"/>
    <n v="151662347"/>
    <s v="Open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5865"/>
    <n v="1516516380"/>
    <s v="."/>
    <b v="0"/>
    <n v="99143484"/>
    <x v="34"/>
    <x v="17"/>
    <m/>
    <m/>
    <s v="26/11/15 0:00"/>
    <n v="151656399"/>
    <m/>
    <m/>
    <s v="24/11/15 0:00"/>
    <n v="0.26500000000000001"/>
    <s v="21/11/15 0:00"/>
    <n v="12"/>
    <n v="12"/>
    <s v="MF11"/>
    <s v="EA 1330 NCLS16TELLE TO 853 435946"/>
    <x v="5"/>
    <n v="151662347"/>
    <s v="Open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</r>
  <r>
    <s v="Taf-Kiabi"/>
    <s v="C001239"/>
    <s v="GUS CLOTHING COMPANY"/>
    <s v="Lat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865"/>
    <m/>
    <s v="."/>
    <b v="0"/>
    <n v="99143655"/>
    <x v="34"/>
    <x v="17"/>
    <m/>
    <m/>
    <s v="26/11/15 0:00"/>
    <n v="151656399"/>
    <m/>
    <m/>
    <s v="24/11/15 0:00"/>
    <n v="0.26500000000000001"/>
    <s v="21/11/15 0:00"/>
    <n v="19"/>
    <n v="20"/>
    <s v="user11"/>
    <s v="EA 1330 NCLS16TELLE TO 853 435946"/>
    <x v="5"/>
    <n v="151662347"/>
    <s v="Open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</r>
  <r>
    <s v="NXG-Cato"/>
    <s v="C002096"/>
    <s v="SILVER STAR FASHIONS PVT.LTD."/>
    <s v="Late"/>
    <s v="Woven Lables"/>
    <b v="0"/>
    <m/>
    <n v="2600100000000"/>
    <x v="0"/>
    <x v="0"/>
    <s v="EM144"/>
    <m/>
    <x v="2"/>
    <x v="121"/>
    <s v="Printed Labels"/>
    <b v="0"/>
    <b v="0"/>
    <s v="PL-CARTO-O-000001"/>
    <s v="PRINTED FABRIC WASH LABEL CAT CARE NXG CATO"/>
    <s v="C021"/>
    <x v="10"/>
    <x v="0"/>
    <x v="10"/>
    <m/>
    <s v="OP002"/>
    <s v="Cut  &amp; Fold"/>
    <n v="10"/>
    <n v="1516045837"/>
    <m/>
    <s v="."/>
    <b v="0"/>
    <n v="99143596"/>
    <x v="33"/>
    <x v="17"/>
    <m/>
    <m/>
    <s v="25/11/15 0:00"/>
    <n v="151656381"/>
    <m/>
    <m/>
    <s v="24/11/15 0:00"/>
    <n v="1.1950000000000001"/>
    <s v="23/11/15 0:00"/>
    <n v="5"/>
    <n v="6"/>
    <s v="CUTFOLD"/>
    <s v="100% COTTON/EMBROIDERY 100% POLYESTER"/>
    <x v="5"/>
    <n v="151662333"/>
    <s v="Closed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</r>
  <r>
    <s v="NXG-Cato"/>
    <s v="C002096"/>
    <s v="SILVER STAR FASHIONS PVT.LTD."/>
    <s v="Late"/>
    <s v="Woven Lables"/>
    <b v="0"/>
    <m/>
    <n v="2600100000000"/>
    <x v="4"/>
    <x v="3"/>
    <s v="EM315"/>
    <m/>
    <x v="2"/>
    <x v="121"/>
    <s v="Printed Labels"/>
    <b v="0"/>
    <b v="0"/>
    <s v="PL-CARTO-O-000001"/>
    <s v="PRINTED FABRIC WASH LABEL CAT CARE NXG CATO"/>
    <s v="CR001"/>
    <x v="1"/>
    <x v="0"/>
    <x v="1"/>
    <m/>
    <s v="OP003"/>
    <s v="Cross Checking"/>
    <n v="0"/>
    <n v="1516045837"/>
    <m/>
    <s v="."/>
    <b v="0"/>
    <n v="99143645"/>
    <x v="33"/>
    <x v="17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x v="5"/>
    <n v="151662333"/>
    <s v="Closed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</r>
  <r>
    <s v="NXG-Cato"/>
    <s v="C002096"/>
    <s v="SILVER STAR FASHIONS PVT.LTD."/>
    <s v="Late"/>
    <s v="Woven Lables"/>
    <b v="0"/>
    <m/>
    <n v="2600100000000"/>
    <x v="5"/>
    <x v="4"/>
    <s v="EM004"/>
    <m/>
    <x v="2"/>
    <x v="121"/>
    <s v="Printed Labels"/>
    <b v="0"/>
    <b v="1"/>
    <s v="PL-CARTO-O-000001"/>
    <s v="PRINTED FABRIC WASH LABEL CAT CARE NXG CATO"/>
    <s v="Pack001"/>
    <x v="2"/>
    <x v="1"/>
    <x v="2"/>
    <s v="Pack001"/>
    <s v="OP004"/>
    <s v="Packing"/>
    <n v="0"/>
    <n v="1516045837"/>
    <n v="1516516560"/>
    <s v="."/>
    <b v="0"/>
    <n v="99143646"/>
    <x v="33"/>
    <x v="17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x v="5"/>
    <n v="151662333"/>
    <s v="Closed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</r>
  <r>
    <s v="KAPPAHL"/>
    <s v="C003139"/>
    <s v="AMMEN MILLS"/>
    <s v="Early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34/140"/>
    <x v="5"/>
    <n v="151662332"/>
    <s v="Open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</r>
  <r>
    <s v="KAPPAHL"/>
    <s v="C003139"/>
    <s v="AMMEN MILLS"/>
    <s v="Early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46/152"/>
    <x v="5"/>
    <n v="151662332"/>
    <s v="Open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</r>
  <r>
    <s v="KAPPAHL"/>
    <s v="C003139"/>
    <s v="AMMEN MILLS"/>
    <s v="Early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58/164"/>
    <x v="5"/>
    <n v="151662332"/>
    <s v="Open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</r>
  <r>
    <s v="KAPPAHL"/>
    <s v="C003139"/>
    <s v="AMMEN MILLS"/>
    <s v="Early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n v="170"/>
    <x v="5"/>
    <n v="151662332"/>
    <s v="Open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</r>
  <r>
    <s v="H&amp;M"/>
    <s v="C002546"/>
    <s v="INDIAN DESIGN EXPORT PVT. LTD."/>
    <s v="Early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n v="1516045896"/>
    <m/>
    <s v="."/>
    <b v="0"/>
    <n v="9752207"/>
    <x v="22"/>
    <x v="13"/>
    <m/>
    <m/>
    <s v="20/11/15 0:00"/>
    <n v="151644492"/>
    <m/>
    <m/>
    <s v="28/11/15 0:00"/>
    <n v="0.65"/>
    <n v="42016"/>
    <n v="5"/>
    <n v="6"/>
    <s v="CUTFOLD"/>
    <s v="M/L"/>
    <x v="5"/>
    <n v="151656507"/>
    <s v="Open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</r>
  <r>
    <s v="KAPPAHL"/>
    <s v="C003139"/>
    <s v="AMMEN MILLS"/>
    <s v="Lat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34/140"/>
    <x v="5"/>
    <n v="151662330"/>
    <s v="Open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</r>
  <r>
    <s v="KAPPAHL"/>
    <s v="C003139"/>
    <s v="AMMEN MILLS"/>
    <s v="Lat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46/152"/>
    <x v="5"/>
    <n v="151662330"/>
    <s v="Open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</r>
  <r>
    <s v="KAPPAHL"/>
    <s v="C003139"/>
    <s v="AMMEN MILLS"/>
    <s v="Lat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58/164"/>
    <x v="5"/>
    <n v="151662330"/>
    <s v="Open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</r>
  <r>
    <s v="KAPPAHL"/>
    <s v="C003139"/>
    <s v="AMMEN MILLS"/>
    <s v="Late"/>
    <s v="Woven Lables"/>
    <b v="0"/>
    <m/>
    <n v="2600100000000"/>
    <x v="0"/>
    <x v="0"/>
    <s v="EM144"/>
    <m/>
    <x v="2"/>
    <x v="121"/>
    <s v="Printed Labels"/>
    <b v="0"/>
    <b v="0"/>
    <s v="PL-KAP-KA127"/>
    <s v="PRINTED FABRIC SIZE LABEL  KA-127 KAPPAHL F16626 NOC 1"/>
    <s v="C033"/>
    <x v="60"/>
    <x v="0"/>
    <x v="60"/>
    <m/>
    <s v="OP002"/>
    <s v="Cut  &amp; Fold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n v="170"/>
    <x v="5"/>
    <n v="151662330"/>
    <s v="Open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</r>
  <r>
    <s v="TCP"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2195"/>
    <x v="34"/>
    <x v="17"/>
    <m/>
    <m/>
    <s v="26/11/15 0:00"/>
    <n v="151644528"/>
    <m/>
    <m/>
    <m/>
    <n v="8.1600000000000006E-2"/>
    <m/>
    <n v="4"/>
    <n v="4"/>
    <s v="Process"/>
    <s v="M/L"/>
    <x v="5"/>
    <n v="1516565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10/116-(CN-120/60)"/>
    <x v="5"/>
    <n v="151662445"/>
    <s v="Open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22/128-(CN-130/64)"/>
    <x v="5"/>
    <n v="151662445"/>
    <s v="Open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34/140-(CN-140/68)"/>
    <x v="5"/>
    <n v="151662445"/>
    <s v="Open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92-(CN-90/52)"/>
    <x v="5"/>
    <n v="151662445"/>
    <s v="Open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LOGG22072-CA"/>
    <s v="PRINTED FABRIC SIZE LABEL LOGG 22072 BOY AND BABY BOY SHORT US AND CANADA"/>
    <s v="C026"/>
    <x v="4"/>
    <x v="0"/>
    <x v="4"/>
    <m/>
    <s v="OP002"/>
    <s v="Cut  &amp; Fold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98/104-(CN-110/56)"/>
    <x v="5"/>
    <n v="151662445"/>
    <s v="Open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LOGG22072-CA"/>
    <s v="PRINTED FABRIC SIZE LABEL LOGG 22072 BOY AND BABY BOY SHORT US AND CANADA"/>
    <s v="CR001"/>
    <x v="1"/>
    <x v="0"/>
    <x v="1"/>
    <m/>
    <s v="OP003"/>
    <s v="Cross Checking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10/116-(CN-120/60)"/>
    <x v="5"/>
    <n v="151662445"/>
    <s v="Open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LOGG22072-CA"/>
    <s v="PRINTED FABRIC SIZE LABEL LOGG 22072 BOY AND BABY BOY SHORT US AND CANADA"/>
    <s v="CR001"/>
    <x v="1"/>
    <x v="0"/>
    <x v="1"/>
    <m/>
    <s v="OP003"/>
    <s v="Cross Checking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22/128-(CN-130/64)"/>
    <x v="5"/>
    <n v="151662445"/>
    <s v="Open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LOGG22072-CA"/>
    <s v="PRINTED FABRIC SIZE LABEL LOGG 22072 BOY AND BABY BOY SHORT US AND CANADA"/>
    <s v="CR001"/>
    <x v="1"/>
    <x v="0"/>
    <x v="1"/>
    <m/>
    <s v="OP003"/>
    <s v="Cross Checking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34/140-(CN-140/68)"/>
    <x v="5"/>
    <n v="151662445"/>
    <s v="Open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LOGG22072-CA"/>
    <s v="PRINTED FABRIC SIZE LABEL LOGG 22072 BOY AND BABY BOY SHORT US AND CANADA"/>
    <s v="CR001"/>
    <x v="1"/>
    <x v="0"/>
    <x v="1"/>
    <m/>
    <s v="OP003"/>
    <s v="Cross Checking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92-(CN-90/52)"/>
    <x v="5"/>
    <n v="151662445"/>
    <s v="Open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LOGG22072-CA"/>
    <s v="PRINTED FABRIC SIZE LABEL LOGG 22072 BOY AND BABY BOY SHORT US AND CANADA"/>
    <s v="CR001"/>
    <x v="1"/>
    <x v="0"/>
    <x v="1"/>
    <m/>
    <s v="OP003"/>
    <s v="Cross Checking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98/104-(CN-110/56)"/>
    <x v="5"/>
    <n v="151662445"/>
    <s v="Open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</r>
  <r>
    <s v="TCP"/>
    <s v="C003574"/>
    <s v="SILVER COMPOSITE TEXTILE MILLS LTD.UNIT-1"/>
    <s v="Early"/>
    <s v="Woven Lables"/>
    <b v="0"/>
    <m/>
    <n v="260010000000"/>
    <x v="0"/>
    <x v="0"/>
    <s v="EM144"/>
    <m/>
    <x v="2"/>
    <x v="121"/>
    <s v="Woven Labels"/>
    <b v="0"/>
    <b v="0"/>
    <s v="WL-TCP-LQP00001-BP"/>
    <s v="WOVEN FABRIC MAIN LABEL LQP 00001 BP  TCP DZN"/>
    <s v="C004"/>
    <x v="28"/>
    <x v="0"/>
    <x v="28"/>
    <m/>
    <s v="OP002"/>
    <s v="Cut  &amp; Fold"/>
    <n v="10"/>
    <n v="1516045834"/>
    <m/>
    <s v="."/>
    <b v="0"/>
    <n v="9752424"/>
    <x v="34"/>
    <x v="17"/>
    <m/>
    <m/>
    <s v="26/11/15 0:00"/>
    <n v="151644540"/>
    <m/>
    <m/>
    <s v="23/11/15 0:00"/>
    <n v="0.115"/>
    <n v="42228"/>
    <n v="5"/>
    <n v="6"/>
    <s v="CUTFOLD"/>
    <s v="M/L"/>
    <x v="5"/>
    <n v="151656546"/>
    <s v="Open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</r>
  <r>
    <s v="ARB-SHUFFLE"/>
    <s v="C000910"/>
    <s v="DRIPS APPARELS P.LTD."/>
    <s v="Early"/>
    <s v="Printed Labels"/>
    <b v="0"/>
    <m/>
    <n v="260010000000"/>
    <x v="21"/>
    <x v="19"/>
    <s v="EM279"/>
    <m/>
    <x v="2"/>
    <x v="121"/>
    <s v="Woven Labels"/>
    <b v="0"/>
    <b v="0"/>
    <s v="WL-SHF-F17202"/>
    <s v="WOVEN FABRIC SIZE LABEL ARB-SHUFFLE  F17202 NOC 1"/>
    <s v="US001"/>
    <x v="14"/>
    <x v="4"/>
    <x v="14"/>
    <s v="US001"/>
    <s v="OP009"/>
    <s v="Ultrasonic"/>
    <n v="0"/>
    <n v="1516045784"/>
    <m/>
    <s v="."/>
    <b v="0"/>
    <n v="9752407"/>
    <x v="34"/>
    <x v="17"/>
    <m/>
    <m/>
    <s v="26/11/15 0:00"/>
    <n v="151644510"/>
    <m/>
    <m/>
    <s v="27/11/15 0:00"/>
    <n v="0.125"/>
    <s v="30/11/15 0:00"/>
    <n v="5"/>
    <n v="16"/>
    <s v="CUTFOLD"/>
    <s v="M"/>
    <x v="5"/>
    <n v="151656587"/>
    <s v="Open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</r>
  <r>
    <s v="ARB-SHUFFLE"/>
    <s v="C000910"/>
    <s v="DRIPS APPARELS P.LTD."/>
    <s v="Early"/>
    <s v="Printed Labels"/>
    <b v="0"/>
    <m/>
    <n v="260010000000"/>
    <x v="21"/>
    <x v="19"/>
    <s v="EM279"/>
    <m/>
    <x v="2"/>
    <x v="121"/>
    <s v="Woven Labels"/>
    <b v="0"/>
    <b v="0"/>
    <s v="WL-SHF-F17202"/>
    <s v="WOVEN FABRIC SIZE LABEL ARB-SHUFFLE  F17202 NOC 1"/>
    <s v="US001"/>
    <x v="14"/>
    <x v="4"/>
    <x v="14"/>
    <s v="US001"/>
    <s v="OP009"/>
    <s v="Ultrasonic"/>
    <n v="0"/>
    <n v="1516045784"/>
    <m/>
    <s v="."/>
    <b v="0"/>
    <n v="9752407"/>
    <x v="34"/>
    <x v="17"/>
    <m/>
    <m/>
    <s v="26/11/15 0:00"/>
    <n v="151644510"/>
    <m/>
    <m/>
    <s v="27/11/15 0:00"/>
    <n v="0.125"/>
    <s v="30/11/15 0:00"/>
    <n v="5"/>
    <n v="16"/>
    <s v="CUTFOLD"/>
    <s v="XXL"/>
    <x v="5"/>
    <n v="151656587"/>
    <s v="Open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</r>
  <r>
    <s v="TCP"/>
    <s v="C000894"/>
    <s v="ATRACO INDUSTRIAL ENTERPRISES"/>
    <s v="Early"/>
    <s v="Woven Lables"/>
    <b v="0"/>
    <m/>
    <n v="260010000000"/>
    <x v="26"/>
    <x v="24"/>
    <s v="EM023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n v="1516045771"/>
    <m/>
    <s v="."/>
    <b v="0"/>
    <n v="9752451"/>
    <x v="34"/>
    <x v="17"/>
    <m/>
    <m/>
    <s v="26/11/15 0:00"/>
    <n v="151644528"/>
    <m/>
    <m/>
    <n v="42016"/>
    <n v="8.1600000000000006E-2"/>
    <n v="42320"/>
    <n v="4"/>
    <n v="4"/>
    <s v="Process"/>
    <s v="M/L"/>
    <x v="5"/>
    <n v="151656528"/>
    <s v="Open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0"/>
    <x v="5"/>
    <n v="151662598"/>
    <s v="Open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1"/>
    <x v="5"/>
    <n v="151662598"/>
    <s v="Open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2"/>
    <x v="5"/>
    <n v="151662598"/>
    <s v="Open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3"/>
    <x v="5"/>
    <n v="151662598"/>
    <s v="Open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4"/>
    <x v="5"/>
    <n v="151662598"/>
    <s v="Open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4"/>
    <x v="5"/>
    <n v="151662598"/>
    <s v="Open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5"/>
    <x v="5"/>
    <n v="151662598"/>
    <s v="Open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6"/>
    <x v="5"/>
    <n v="151662598"/>
    <s v="Open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7"/>
    <x v="5"/>
    <n v="151662598"/>
    <s v="Open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8"/>
    <x v="5"/>
    <n v="151662598"/>
    <s v="Open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D-F19891"/>
    <s v="PRINTED FABRIC MANTARAY NEW SIZE LABEL IMP-DEBENHAMS F19891 NOC 1"/>
    <s v="C033"/>
    <x v="60"/>
    <x v="0"/>
    <x v="60"/>
    <m/>
    <s v="OP002"/>
    <s v="Cut  &amp; Fold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9"/>
    <x v="5"/>
    <n v="151662598"/>
    <s v="Open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</r>
  <r>
    <s v="LMK- MAX"/>
    <s v="C001722"/>
    <s v="PEARL APPARELS"/>
    <s v="On Time"/>
    <s v="Woven Lables"/>
    <b v="0"/>
    <m/>
    <n v="2600100000000"/>
    <x v="4"/>
    <x v="3"/>
    <s v="EM315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5983"/>
    <m/>
    <s v="."/>
    <b v="0"/>
    <n v="99143450"/>
    <x v="36"/>
    <x v="17"/>
    <m/>
    <m/>
    <s v="24/11/15 0:00"/>
    <n v="151656386"/>
    <m/>
    <m/>
    <s v="23/11/15 0:00"/>
    <n v="0.4965"/>
    <s v="23/11/15 0:00"/>
    <n v="12"/>
    <n v="12"/>
    <s v="MF11"/>
    <s v="100%VISCOSE"/>
    <x v="5"/>
    <n v="151662338"/>
    <s v="Open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s v="Printed Labels"/>
    <b v="0"/>
    <m/>
    <n v="2600100000000"/>
    <x v="31"/>
    <x v="6"/>
    <s v="EM265"/>
    <m/>
    <x v="2"/>
    <x v="121"/>
    <s v="Printed Labels"/>
    <b v="0"/>
    <b v="1"/>
    <s v="PL-MAX-MFCL-005-004"/>
    <s v="PRINTED FABRIC  WASH CARE LABEL MFCL 005 MAX 25X76"/>
    <s v="Pack001"/>
    <x v="2"/>
    <x v="1"/>
    <x v="2"/>
    <s v="Pack001"/>
    <s v="OP004"/>
    <s v="Packing"/>
    <n v="0"/>
    <n v="1516045983"/>
    <n v="1516516347"/>
    <s v="."/>
    <b v="0"/>
    <n v="99143451"/>
    <x v="36"/>
    <x v="17"/>
    <m/>
    <m/>
    <s v="24/11/15 0:00"/>
    <n v="151656386"/>
    <m/>
    <m/>
    <s v="23/11/15 0:00"/>
    <n v="0.4965"/>
    <s v="23/11/15 0:00"/>
    <n v="12"/>
    <n v="12"/>
    <s v="MF11"/>
    <s v="100%VISCOSE"/>
    <x v="5"/>
    <n v="151662338"/>
    <s v="Open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980"/>
    <m/>
    <s v="."/>
    <b v="0"/>
    <n v="99143489"/>
    <x v="36"/>
    <x v="17"/>
    <m/>
    <m/>
    <s v="24/11/15 0:00"/>
    <n v="151656383"/>
    <m/>
    <m/>
    <s v="23/11/15 0:00"/>
    <n v="0.4965"/>
    <s v="23/11/15 0:00"/>
    <n v="5"/>
    <n v="6"/>
    <s v="CUTFOLD"/>
    <s v="100%VISCOSE"/>
    <x v="5"/>
    <n v="151662335"/>
    <s v="Open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982"/>
    <m/>
    <s v="."/>
    <b v="0"/>
    <n v="99143541"/>
    <x v="36"/>
    <x v="17"/>
    <m/>
    <m/>
    <s v="24/11/15 0:00"/>
    <n v="151656385"/>
    <m/>
    <m/>
    <s v="23/11/15 0:00"/>
    <n v="0.4965"/>
    <s v="23/11/15 0:00"/>
    <n v="5"/>
    <n v="6"/>
    <s v="CUTFOLD"/>
    <s v="SHELL 100%COTTON LINING 100%COTTON"/>
    <x v="5"/>
    <n v="151662337"/>
    <s v="Open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6130"/>
    <m/>
    <s v="."/>
    <b v="0"/>
    <n v="99143594"/>
    <x v="36"/>
    <x v="17"/>
    <m/>
    <m/>
    <s v="24/11/15 0:00"/>
    <n v="151656403"/>
    <m/>
    <m/>
    <s v="23/11/15 0:00"/>
    <n v="0.4965"/>
    <s v="23/11/15 0:00"/>
    <n v="5"/>
    <n v="6"/>
    <s v="CUTFOLD"/>
    <s v="100%VISCOSE"/>
    <x v="5"/>
    <n v="151662357"/>
    <s v="Open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981"/>
    <m/>
    <s v="."/>
    <b v="0"/>
    <n v="99143598"/>
    <x v="36"/>
    <x v="17"/>
    <m/>
    <m/>
    <s v="24/11/15 0:00"/>
    <n v="151656384"/>
    <m/>
    <m/>
    <s v="23/11/15 0:00"/>
    <n v="0.4965"/>
    <s v="23/11/15 0:00"/>
    <n v="5"/>
    <n v="6"/>
    <s v="CUTFOLD"/>
    <s v="SHELL 100%POLYESTER LINING 100%POLYESTER"/>
    <x v="5"/>
    <n v="151662336"/>
    <s v="Open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</r>
  <r>
    <s v="LMK- MAX"/>
    <s v="C001620"/>
    <s v="PRISOURCE GLOBAL PVT.LTD.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5984"/>
    <m/>
    <s v="."/>
    <b v="0"/>
    <n v="99143600"/>
    <x v="36"/>
    <x v="17"/>
    <m/>
    <m/>
    <s v="24/11/15 0:00"/>
    <n v="151656387"/>
    <m/>
    <m/>
    <s v="23/11/15 0:00"/>
    <n v="0.4965"/>
    <s v="23/11/15 0:00"/>
    <n v="5"/>
    <n v="6"/>
    <s v="CUTFOLD"/>
    <s v="SHELL 62%COTTON 33%POLYESTER 5%VISCOSE LINING 100%POLYESTER OTHER FIBER POLYVINYL CHLORIDE"/>
    <x v="5"/>
    <n v="151662339"/>
    <s v="Open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</r>
  <r>
    <s v="LMK- MAX"/>
    <s v="C001620"/>
    <s v="PRISOURCE GLOBAL PVT.LTD."/>
    <s v="On Time"/>
    <s v="Woven Lables"/>
    <b v="0"/>
    <m/>
    <n v="2600100000000"/>
    <x v="1"/>
    <x v="1"/>
    <s v="EM049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5984"/>
    <m/>
    <s v="."/>
    <b v="0"/>
    <n v="99143647"/>
    <x v="36"/>
    <x v="17"/>
    <m/>
    <m/>
    <s v="24/11/15 0:00"/>
    <n v="151656387"/>
    <m/>
    <m/>
    <s v="23/11/15 0:00"/>
    <n v="0.4965"/>
    <s v="23/11/15 0:00"/>
    <n v="12"/>
    <n v="6"/>
    <s v="MF11"/>
    <s v="SHELL 62%COTTON 33%POLYESTER 5%VISCOSE LINING 100%POLYESTER OTHER FIBER POLYVINYL CHLORIDE"/>
    <x v="5"/>
    <n v="151662339"/>
    <s v="Open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</r>
  <r>
    <s v="LMK- MAX"/>
    <s v="C001620"/>
    <s v="PRISOURCE GLOBAL PVT.LTD."/>
    <s v="On Time"/>
    <s v="Printed Labels"/>
    <b v="0"/>
    <m/>
    <n v="2600100000000"/>
    <x v="2"/>
    <x v="1"/>
    <s v="EM198"/>
    <m/>
    <x v="2"/>
    <x v="121"/>
    <s v="Printed Labels"/>
    <b v="0"/>
    <b v="1"/>
    <s v="PL-MAX-MFCL-005-004"/>
    <s v="PRINTED FABRIC  WASH CARE LABEL MFCL 005 MAX 25X76"/>
    <s v="Pack001"/>
    <x v="2"/>
    <x v="1"/>
    <x v="2"/>
    <s v="Pack001"/>
    <s v="OP004"/>
    <s v="Packing"/>
    <n v="0"/>
    <n v="1516045984"/>
    <n v="1516516561"/>
    <s v="."/>
    <b v="0"/>
    <n v="99143648"/>
    <x v="36"/>
    <x v="17"/>
    <m/>
    <m/>
    <s v="24/11/15 0:00"/>
    <n v="151656387"/>
    <m/>
    <m/>
    <s v="23/11/15 0:00"/>
    <n v="0.4965"/>
    <s v="23/11/15 0:00"/>
    <n v="12"/>
    <n v="1"/>
    <s v="MF11"/>
    <s v="SHELL 62%COTTON 33%POLYESTER 5%VISCOSE LINING 100%POLYESTER OTHER FIBER POLYVINYL CHLORIDE"/>
    <x v="5"/>
    <n v="151662339"/>
    <s v="Open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</r>
  <r>
    <s v="LMK- MAX"/>
    <s v="C001722"/>
    <s v="PEARL APPARELS"/>
    <s v="On Time"/>
    <s v="Woven Lables"/>
    <b v="0"/>
    <m/>
    <n v="2600100000000"/>
    <x v="1"/>
    <x v="1"/>
    <s v="EM049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5981"/>
    <m/>
    <s v="."/>
    <b v="0"/>
    <n v="99143649"/>
    <x v="36"/>
    <x v="17"/>
    <m/>
    <m/>
    <s v="24/11/15 0:00"/>
    <n v="151656384"/>
    <m/>
    <m/>
    <s v="23/11/15 0:00"/>
    <n v="0.4965"/>
    <s v="23/11/15 0:00"/>
    <n v="12"/>
    <n v="6"/>
    <s v="MF11"/>
    <s v="SHELL 100%POLYESTER LINING 100%POLYESTER"/>
    <x v="5"/>
    <n v="151662336"/>
    <s v="Open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3"/>
    <x v="67"/>
    <x v="0"/>
    <x v="67"/>
    <m/>
    <s v="OP002"/>
    <s v="Cut  &amp; Fold"/>
    <n v="4"/>
    <n v="1516046419"/>
    <m/>
    <s v="."/>
    <b v="0"/>
    <n v="99143578"/>
    <x v="35"/>
    <x v="17"/>
    <m/>
    <m/>
    <s v="19/11/15 0:00"/>
    <n v="151656495"/>
    <m/>
    <m/>
    <s v="23/11/15 0:00"/>
    <n v="0.36499999999999999"/>
    <s v="23/11/15 0:00"/>
    <n v="5"/>
    <n v="6"/>
    <s v="CUTFOLD"/>
    <s v="W/C"/>
    <x v="5"/>
    <n v="151662465"/>
    <s v="Open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3"/>
    <x v="67"/>
    <x v="0"/>
    <x v="67"/>
    <m/>
    <s v="OP002"/>
    <s v="Cut  &amp; Fold"/>
    <n v="4"/>
    <n v="1516046419"/>
    <m/>
    <s v="."/>
    <b v="0"/>
    <n v="99143579"/>
    <x v="35"/>
    <x v="17"/>
    <m/>
    <m/>
    <s v="19/11/15 0:00"/>
    <n v="151656495"/>
    <m/>
    <m/>
    <s v="23/11/15 0:00"/>
    <n v="0.36499999999999999"/>
    <s v="23/11/15 0:00"/>
    <n v="5"/>
    <n v="6"/>
    <s v="CUTFOLD"/>
    <s v="W/C"/>
    <x v="5"/>
    <n v="151662464"/>
    <s v="Open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4"/>
    <x v="65"/>
    <x v="0"/>
    <x v="65"/>
    <m/>
    <s v="OP002"/>
    <s v="Cut  &amp; Fold"/>
    <n v="4"/>
    <n v="1516046420"/>
    <m/>
    <s v="."/>
    <b v="0"/>
    <n v="99143591"/>
    <x v="35"/>
    <x v="17"/>
    <m/>
    <m/>
    <s v="19/11/15 0:00"/>
    <n v="151656496"/>
    <m/>
    <m/>
    <s v="23/11/15 0:00"/>
    <n v="0.36499999999999999"/>
    <s v="23/11/15 0:00"/>
    <n v="5"/>
    <n v="6"/>
    <s v="CUTFOLD"/>
    <s v="W/C"/>
    <x v="5"/>
    <n v="151662467"/>
    <s v="Open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6420"/>
    <m/>
    <s v="."/>
    <b v="0"/>
    <n v="99143592"/>
    <x v="35"/>
    <x v="17"/>
    <m/>
    <m/>
    <s v="19/11/15 0:00"/>
    <n v="151656496"/>
    <m/>
    <m/>
    <s v="23/11/15 0:00"/>
    <n v="0.36499999999999999"/>
    <s v="23/11/15 0:00"/>
    <n v="5"/>
    <n v="6"/>
    <s v="CUTFOLD"/>
    <s v="W/C"/>
    <x v="5"/>
    <n v="151662466"/>
    <s v="Open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320"/>
    <m/>
    <s v="."/>
    <b v="0"/>
    <n v="99143493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7"/>
    <s v="Open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320"/>
    <n v="1516516385"/>
    <s v="."/>
    <b v="0"/>
    <n v="99143494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7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320"/>
    <m/>
    <s v="."/>
    <b v="0"/>
    <n v="99143496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8"/>
    <s v="Open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320"/>
    <n v="1516516386"/>
    <s v="."/>
    <b v="0"/>
    <n v="99143497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8"/>
    <s v="Open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s v="H&amp;M"/>
    <s v="C000234"/>
    <s v="CTA APPARELS PVT LTD"/>
    <s v="On Time"/>
    <s v="Woven Lables"/>
    <b v="0"/>
    <m/>
    <n v="2600100000000"/>
    <x v="0"/>
    <x v="0"/>
    <s v="EM144"/>
    <m/>
    <x v="2"/>
    <x v="121"/>
    <s v="Printed Labels"/>
    <b v="0"/>
    <b v="0"/>
    <s v="PL-WEEKDAY-30002-02"/>
    <s v="PRINTED FABRIC WASH CARE WEEKDAY-30002 LABEL WHITE OPTION A HnM"/>
    <s v="C023"/>
    <x v="67"/>
    <x v="0"/>
    <x v="67"/>
    <m/>
    <s v="OP002"/>
    <s v="Cut  &amp; Fold"/>
    <n v="4"/>
    <n v="1516046338"/>
    <m/>
    <s v="."/>
    <b v="0"/>
    <n v="99143547"/>
    <x v="22"/>
    <x v="32"/>
    <m/>
    <m/>
    <s v="20/11/15 0:00"/>
    <n v="151656455"/>
    <m/>
    <m/>
    <s v="23/11/15 0:00"/>
    <n v="0.6"/>
    <s v="23/11/15 0:00"/>
    <n v="5"/>
    <n v="6"/>
    <s v="CUTFOLD"/>
    <s v="W/C"/>
    <x v="5"/>
    <n v="151662419"/>
    <s v="Open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6398"/>
    <m/>
    <s v="."/>
    <b v="0"/>
    <n v="99143557"/>
    <x v="22"/>
    <x v="19"/>
    <m/>
    <m/>
    <s v="20/11/15 0:00"/>
    <n v="151656494"/>
    <m/>
    <m/>
    <s v="23/11/15 0:00"/>
    <n v="0.2"/>
    <s v="23/11/15 0:00"/>
    <n v="5"/>
    <n v="6"/>
    <s v="CUTFOLD"/>
    <s v="FLAP"/>
    <x v="5"/>
    <n v="151662463"/>
    <s v="Open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6398"/>
    <m/>
    <s v="."/>
    <b v="0"/>
    <n v="99143632"/>
    <x v="22"/>
    <x v="19"/>
    <m/>
    <m/>
    <s v="20/11/15 0:00"/>
    <n v="151656494"/>
    <m/>
    <m/>
    <s v="23/11/15 0:00"/>
    <n v="0.2"/>
    <s v="23/11/15 0:00"/>
    <n v="12"/>
    <n v="12"/>
    <s v="MF11"/>
    <s v="FLAP"/>
    <x v="5"/>
    <n v="151662463"/>
    <s v="Open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M-WKY98016-B"/>
    <s v="PRINTED WEEKDAY98016 PM LABEL FOR NON TEXTILE PART OF ANIMAL ORIGINAL FOR EU OPT B F11764 NOC 1"/>
    <s v="C031"/>
    <x v="5"/>
    <x v="0"/>
    <x v="5"/>
    <m/>
    <s v="OP002"/>
    <s v="Cut  &amp; Fold"/>
    <n v="4"/>
    <n v="1516046342"/>
    <m/>
    <s v="."/>
    <b v="0"/>
    <n v="99143556"/>
    <x v="60"/>
    <x v="32"/>
    <m/>
    <m/>
    <s v="21/11/15 0:00"/>
    <n v="151656452"/>
    <m/>
    <m/>
    <s v="23/11/15 0:00"/>
    <n v="0.3"/>
    <s v="23/11/15 0:00"/>
    <n v="5"/>
    <n v="6"/>
    <s v="CUTFOLD"/>
    <s v="PM LABEL"/>
    <x v="5"/>
    <n v="151662415"/>
    <s v="Open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</r>
  <r>
    <s v="KAPPAHL"/>
    <s v="C002548"/>
    <s v="JAY JAY MILLS (INDIA) PVT LTD"/>
    <s v="On Time"/>
    <s v="Woven Lables"/>
    <b v="0"/>
    <m/>
    <n v="2600100000000"/>
    <x v="4"/>
    <x v="3"/>
    <s v="EM315"/>
    <m/>
    <x v="2"/>
    <x v="121"/>
    <s v="Printed Labels"/>
    <b v="0"/>
    <b v="0"/>
    <s v="PL-KAP-F10766"/>
    <s v="PRINTED  FABRIC WASH CARE LABEL KAPPAHL F10766 NOC 1"/>
    <s v="CR001"/>
    <x v="1"/>
    <x v="0"/>
    <x v="1"/>
    <m/>
    <s v="OP003"/>
    <s v="Cross Checking"/>
    <n v="0"/>
    <n v="1516046366"/>
    <m/>
    <s v="."/>
    <b v="0"/>
    <n v="99143525"/>
    <x v="33"/>
    <x v="32"/>
    <m/>
    <m/>
    <s v="25/11/15 0:00"/>
    <n v="151656419"/>
    <m/>
    <m/>
    <s v="23/11/15 0:00"/>
    <n v="0.3"/>
    <s v="23/11/15 0:00"/>
    <n v="12"/>
    <n v="12"/>
    <s v="MF11"/>
    <s v="100% COTTON"/>
    <x v="5"/>
    <n v="151662385"/>
    <s v="Open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s v="Woven Lables"/>
    <b v="0"/>
    <m/>
    <n v="2600100000000"/>
    <x v="5"/>
    <x v="4"/>
    <s v="EM004"/>
    <m/>
    <x v="2"/>
    <x v="121"/>
    <s v="Printed Labels"/>
    <b v="0"/>
    <b v="1"/>
    <s v="PL-KAP-F10766"/>
    <s v="PRINTED  FABRIC WASH CARE LABEL KAPPAHL F10766 NOC 1"/>
    <s v="Pack001"/>
    <x v="2"/>
    <x v="1"/>
    <x v="2"/>
    <s v="Pack001"/>
    <s v="OP004"/>
    <s v="Packing"/>
    <n v="0"/>
    <n v="1516046366"/>
    <n v="1516516412"/>
    <s v="."/>
    <b v="0"/>
    <n v="99143526"/>
    <x v="33"/>
    <x v="32"/>
    <m/>
    <m/>
    <s v="25/11/15 0:00"/>
    <n v="151656419"/>
    <m/>
    <m/>
    <s v="23/11/15 0:00"/>
    <n v="0.3"/>
    <s v="23/11/15 0:00"/>
    <n v="12"/>
    <n v="12"/>
    <s v="MF11"/>
    <s v="100% COTTON"/>
    <x v="5"/>
    <n v="151662385"/>
    <s v="Open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</r>
  <r>
    <s v="KAPPAHL"/>
    <s v="C002548"/>
    <s v="JAY JAY MILLS (INDIA) PVT LTD"/>
    <s v="On Time"/>
    <s v="Woven Lables"/>
    <b v="0"/>
    <m/>
    <n v="2600100000000"/>
    <x v="4"/>
    <x v="3"/>
    <s v="EM315"/>
    <m/>
    <x v="2"/>
    <x v="121"/>
    <s v="Printed Labels"/>
    <b v="0"/>
    <b v="0"/>
    <s v="PL-KAP-F10766"/>
    <s v="PRINTED  FABRIC WASH CARE LABEL KAPPAHL F10766 NOC 1"/>
    <s v="CR001"/>
    <x v="1"/>
    <x v="0"/>
    <x v="1"/>
    <m/>
    <s v="OP003"/>
    <s v="Cross Checking"/>
    <n v="0"/>
    <n v="1516046371"/>
    <m/>
    <s v="."/>
    <b v="0"/>
    <n v="99143529"/>
    <x v="33"/>
    <x v="17"/>
    <m/>
    <m/>
    <s v="25/11/15 0:00"/>
    <n v="151656415"/>
    <m/>
    <m/>
    <s v="23/11/15 0:00"/>
    <n v="0.3"/>
    <s v="23/11/15 0:00"/>
    <n v="12"/>
    <n v="12"/>
    <s v="MF11"/>
    <s v="100% COTTON"/>
    <x v="5"/>
    <n v="151662381"/>
    <s v="Open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s v="Printed Labels"/>
    <b v="0"/>
    <m/>
    <n v="2600100000000"/>
    <x v="31"/>
    <x v="6"/>
    <s v="EM265"/>
    <m/>
    <x v="2"/>
    <x v="121"/>
    <s v="Printed Labels"/>
    <b v="0"/>
    <b v="1"/>
    <s v="PL-KAP-F10766"/>
    <s v="PRINTED  FABRIC WASH CARE LABEL KAPPAHL F10766 NOC 1"/>
    <s v="Pack001"/>
    <x v="2"/>
    <x v="1"/>
    <x v="2"/>
    <s v="Pack001"/>
    <s v="OP004"/>
    <s v="Packing"/>
    <n v="0"/>
    <n v="1516046371"/>
    <n v="1516516417"/>
    <s v="."/>
    <b v="0"/>
    <n v="99143530"/>
    <x v="33"/>
    <x v="17"/>
    <m/>
    <m/>
    <s v="25/11/15 0:00"/>
    <n v="151656415"/>
    <m/>
    <m/>
    <s v="23/11/15 0:00"/>
    <n v="0.3"/>
    <s v="23/11/15 0:00"/>
    <n v="12"/>
    <n v="12"/>
    <s v="MF11"/>
    <s v="100% COTTON"/>
    <x v="5"/>
    <n v="151662381"/>
    <s v="Open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</r>
  <r>
    <s v="KAPPAHL"/>
    <s v="C002548"/>
    <s v="JAY JAY MILLS (INDIA) PVT LTD"/>
    <s v="On Time"/>
    <s v="Woven Lables"/>
    <b v="0"/>
    <m/>
    <n v="2600100000000"/>
    <x v="0"/>
    <x v="0"/>
    <s v="EM144"/>
    <m/>
    <x v="2"/>
    <x v="121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6378"/>
    <m/>
    <s v="."/>
    <b v="0"/>
    <n v="99143580"/>
    <x v="33"/>
    <x v="17"/>
    <m/>
    <m/>
    <s v="25/11/15 0:00"/>
    <n v="151656491"/>
    <m/>
    <m/>
    <s v="23/11/15 0:00"/>
    <n v="0.3"/>
    <s v="23/11/15 0:00"/>
    <n v="5"/>
    <n v="6"/>
    <s v="CUTFOLD"/>
    <s v="100% COTTON"/>
    <x v="5"/>
    <n v="151662458"/>
    <s v="Open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</r>
  <r>
    <s v="TCP"/>
    <s v="C003311"/>
    <s v="REGENCY THREE LIMITED"/>
    <s v="Early"/>
    <s v="Woven Lables"/>
    <b v="0"/>
    <m/>
    <n v="2600100000000"/>
    <x v="4"/>
    <x v="3"/>
    <s v="EM315"/>
    <m/>
    <x v="2"/>
    <x v="121"/>
    <s v="Printed Labels"/>
    <b v="0"/>
    <b v="0"/>
    <s v="PL-TCP-LLW00051-BP"/>
    <s v="PRINTED FABRIC MAIN LABEL LLW00051 BP TCP DZN"/>
    <s v="CR001"/>
    <x v="1"/>
    <x v="0"/>
    <x v="1"/>
    <m/>
    <s v="OP003"/>
    <s v="Cross Checking"/>
    <n v="0"/>
    <n v="1516046008"/>
    <m/>
    <s v="."/>
    <b v="0"/>
    <n v="99143466"/>
    <x v="40"/>
    <x v="17"/>
    <m/>
    <m/>
    <s v="27/11/15 0:00"/>
    <n v="151656502"/>
    <m/>
    <m/>
    <s v="23/11/15 0:00"/>
    <n v="0.125"/>
    <s v="28/11/15 0:00"/>
    <n v="12"/>
    <n v="12"/>
    <s v="MF11"/>
    <s v="M/L"/>
    <x v="5"/>
    <n v="151662473"/>
    <s v="Open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s v="Woven Lables"/>
    <b v="0"/>
    <m/>
    <n v="2600100000000"/>
    <x v="5"/>
    <x v="4"/>
    <s v="EM004"/>
    <m/>
    <x v="2"/>
    <x v="121"/>
    <s v="Printed Labels"/>
    <b v="0"/>
    <b v="1"/>
    <s v="PL-TCP-LLW00051-BP"/>
    <s v="PRINTED FABRIC MAIN LABEL LLW00051 BP TCP DZN"/>
    <s v="Pack001"/>
    <x v="2"/>
    <x v="1"/>
    <x v="2"/>
    <s v="Pack001"/>
    <s v="OP004"/>
    <s v="Packing"/>
    <n v="0"/>
    <n v="1516046008"/>
    <n v="1516516359"/>
    <s v="."/>
    <b v="0"/>
    <n v="99143467"/>
    <x v="40"/>
    <x v="17"/>
    <m/>
    <m/>
    <s v="27/11/15 0:00"/>
    <n v="151656502"/>
    <m/>
    <m/>
    <s v="23/11/15 0:00"/>
    <n v="0.125"/>
    <s v="28/11/15 0:00"/>
    <n v="12"/>
    <n v="12"/>
    <s v="MF11"/>
    <s v="M/L"/>
    <x v="5"/>
    <n v="151662473"/>
    <s v="Open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010"/>
    <m/>
    <s v="."/>
    <b v="0"/>
    <n v="99143490"/>
    <x v="40"/>
    <x v="17"/>
    <m/>
    <m/>
    <s v="27/11/15 0:00"/>
    <n v="151656501"/>
    <m/>
    <m/>
    <s v="24/11/15 0:00"/>
    <n v="0.125"/>
    <s v="28/11/15 0:00"/>
    <n v="5"/>
    <n v="6"/>
    <s v="CUTFOLD"/>
    <s v="M/L"/>
    <x v="5"/>
    <n v="151662472"/>
    <s v="Open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014"/>
    <m/>
    <s v="."/>
    <b v="0"/>
    <n v="99143495"/>
    <x v="40"/>
    <x v="17"/>
    <m/>
    <m/>
    <s v="27/11/15 0:00"/>
    <n v="151656499"/>
    <m/>
    <m/>
    <s v="24/11/15 0:00"/>
    <n v="0.125"/>
    <s v="28/11/15 0:00"/>
    <n v="5"/>
    <n v="6"/>
    <s v="CUTFOLD"/>
    <s v="M/L"/>
    <x v="5"/>
    <n v="151662470"/>
    <s v="Open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007"/>
    <m/>
    <s v="."/>
    <b v="0"/>
    <n v="99143498"/>
    <x v="40"/>
    <x v="17"/>
    <m/>
    <m/>
    <s v="27/11/15 0:00"/>
    <n v="151656503"/>
    <m/>
    <m/>
    <s v="24/11/15 0:00"/>
    <n v="0.125"/>
    <s v="28/11/15 0:00"/>
    <n v="5"/>
    <n v="6"/>
    <s v="CUTFOLD"/>
    <s v="M/L"/>
    <x v="5"/>
    <n v="151662474"/>
    <s v="Open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</r>
  <r>
    <s v="TCP"/>
    <s v="C003311"/>
    <s v="REGENCY THREE LIMITED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012"/>
    <m/>
    <s v="."/>
    <b v="0"/>
    <n v="99143504"/>
    <x v="40"/>
    <x v="17"/>
    <m/>
    <m/>
    <s v="27/11/15 0:00"/>
    <n v="151656500"/>
    <m/>
    <m/>
    <s v="24/11/15 0:00"/>
    <n v="0.125"/>
    <s v="28/11/15 0:00"/>
    <n v="5"/>
    <n v="6"/>
    <s v="CUTFOLD"/>
    <s v="M/L"/>
    <x v="5"/>
    <n v="151662471"/>
    <s v="Open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</r>
  <r>
    <s v="H&amp;M"/>
    <s v="C000373"/>
    <s v="MITTAL CLOTHING CO."/>
    <s v="Early"/>
    <s v="Woven Lables"/>
    <b v="0"/>
    <m/>
    <n v="260010000000"/>
    <x v="0"/>
    <x v="0"/>
    <s v="EM144"/>
    <m/>
    <x v="2"/>
    <x v="121"/>
    <s v="Woven Labels"/>
    <b v="0"/>
    <b v="0"/>
    <s v="WL-HnM-18001PSA-B"/>
    <s v="WOVEN FABRIC MAIN LABEL DIVIDED18001 BLUE OPTION B HnM  PERU N SOUTH AFRICA F6066 NOC 1"/>
    <s v="C011"/>
    <x v="13"/>
    <x v="0"/>
    <x v="13"/>
    <m/>
    <s v="OP002"/>
    <s v="Cut  &amp; Fold"/>
    <n v="10"/>
    <n v="1516046123"/>
    <m/>
    <s v="."/>
    <b v="0"/>
    <n v="9752281"/>
    <x v="60"/>
    <x v="46"/>
    <m/>
    <m/>
    <s v="21/11/15 0:00"/>
    <n v="151644543"/>
    <m/>
    <m/>
    <s v="24/11/15 0:00"/>
    <n v="0.45"/>
    <s v="30/11/15 0:00"/>
    <n v="5"/>
    <n v="6"/>
    <s v="CUTFOLD"/>
    <s v="M/L"/>
    <x v="5"/>
    <n v="151656550"/>
    <s v="Open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5003"/>
    <s v="WOVEN FABRIC S OLIVER WOMEN MAIN  LABEL LA-WL-1065003 F17979 NOC 1"/>
    <s v="US001"/>
    <x v="14"/>
    <x v="4"/>
    <x v="14"/>
    <s v="US001"/>
    <s v="OP009"/>
    <s v="Ultrasonic"/>
    <n v="0"/>
    <n v="1516046066"/>
    <m/>
    <s v="."/>
    <b v="0"/>
    <n v="9752370"/>
    <x v="37"/>
    <x v="5"/>
    <m/>
    <m/>
    <n v="42289"/>
    <n v="151644547"/>
    <m/>
    <m/>
    <s v="26/11/15 0:00"/>
    <n v="0.5"/>
    <s v="27/11/15 0:00"/>
    <n v="5"/>
    <n v="16"/>
    <s v="CUTFOLD"/>
    <s v="M/L"/>
    <x v="5"/>
    <n v="151656555"/>
    <s v="Open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</r>
  <r>
    <s v="NA"/>
    <s v="C002040"/>
    <s v="KRISHAN SEMWAL"/>
    <s v="Late"/>
    <s v="Printed Labels"/>
    <b v="0"/>
    <m/>
    <n v="2600100000000"/>
    <x v="89"/>
    <x v="81"/>
    <s v="EM283"/>
    <m/>
    <x v="2"/>
    <x v="121"/>
    <s v="Printed Labels"/>
    <b v="0"/>
    <b v="0"/>
    <s v="PP-NAB-F20126"/>
    <s v="PRINTED FABRIC PLAY CLAN TAPE 11MM F20126 NOC 1"/>
    <s v="F3"/>
    <x v="3"/>
    <x v="2"/>
    <x v="3"/>
    <s v="F1"/>
    <s v="OP006"/>
    <s v="Printing"/>
    <n v="0"/>
    <n v="1516046325"/>
    <m/>
    <s v="."/>
    <b v="0"/>
    <n v="99143654"/>
    <x v="33"/>
    <x v="17"/>
    <m/>
    <m/>
    <s v="25/11/15 0:00"/>
    <n v="151656507"/>
    <m/>
    <m/>
    <s v="27/11/15 0:00"/>
    <n v="4.6749999999999998"/>
    <s v="26/11/15 0:00"/>
    <n v="19"/>
    <n v="20"/>
    <s v="user11"/>
    <s v="PLAY CLAN-11MM"/>
    <x v="5"/>
    <n v="151662476"/>
    <s v="Open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3188"/>
    <s v="WOVEN FABRIC S OLIVER DENIM MAIN  LABEL LA-WL-1063188 F17223 NOC 1"/>
    <s v="US001"/>
    <x v="14"/>
    <x v="4"/>
    <x v="14"/>
    <s v="US001"/>
    <s v="OP009"/>
    <s v="Ultrasonic"/>
    <n v="0"/>
    <n v="1516046065"/>
    <m/>
    <s v="."/>
    <b v="0"/>
    <n v="9752350"/>
    <x v="37"/>
    <x v="41"/>
    <m/>
    <m/>
    <n v="42289"/>
    <n v="151644545"/>
    <m/>
    <m/>
    <s v="27/11/15 0:00"/>
    <n v="0.5"/>
    <s v="28/11/15 0:00"/>
    <n v="5"/>
    <n v="16"/>
    <s v="CUTFOLD"/>
    <s v="M/L"/>
    <x v="5"/>
    <n v="151656553"/>
    <s v="Open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</r>
  <r>
    <s v="Jockey"/>
    <s v="C000992"/>
    <s v="PAGE INDUSTRIES LTD."/>
    <s v="Early"/>
    <s v="Woven Lables"/>
    <b v="0"/>
    <m/>
    <n v="260010000000"/>
    <x v="22"/>
    <x v="20"/>
    <s v="EM019"/>
    <m/>
    <x v="2"/>
    <x v="121"/>
    <s v="Woven Labels"/>
    <b v="0"/>
    <b v="0"/>
    <s v="PW-JKY-TR2NW"/>
    <s v="WOVEN FABRIC TR03 NEW TRIANGLE BADGE TR2NW WITH GREY FUSING JOCKEY F7754 NOC 1"/>
    <n v="26"/>
    <x v="62"/>
    <x v="3"/>
    <x v="62"/>
    <n v="1"/>
    <s v="OP001"/>
    <s v="Weaving"/>
    <n v="640"/>
    <n v="1516046153"/>
    <m/>
    <s v="."/>
    <b v="0"/>
    <n v="9752488"/>
    <x v="33"/>
    <x v="37"/>
    <m/>
    <m/>
    <s v="25/11/15 0:00"/>
    <n v="151644531"/>
    <m/>
    <m/>
    <s v="27/11/15 0:00"/>
    <n v="1.25"/>
    <n v="42136"/>
    <n v="4"/>
    <n v="4"/>
    <s v="Process"/>
    <s v="BASE-TEAM RED/TXT-J NAVY/WHITE/LOGO-NAVY"/>
    <x v="5"/>
    <n v="151656536"/>
    <s v="Open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0A"/>
    <x v="5"/>
    <n v="151656561"/>
    <s v="Open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A"/>
    <x v="5"/>
    <n v="151656561"/>
    <s v="Open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B"/>
    <x v="5"/>
    <n v="151656561"/>
    <s v="Open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C"/>
    <x v="5"/>
    <n v="151656561"/>
    <s v="Open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A"/>
    <x v="5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B"/>
    <x v="5"/>
    <n v="151656561"/>
    <s v="Open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C"/>
    <x v="5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A"/>
    <x v="5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B"/>
    <x v="5"/>
    <n v="151656561"/>
    <s v="Open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1056819"/>
    <s v="WOVEN FABRIC S OLIVER BODYWEAR LABEL LA SL 1056819 F11449 NOC 1"/>
    <s v="US001"/>
    <x v="14"/>
    <x v="4"/>
    <x v="14"/>
    <s v="US001"/>
    <s v="OP009"/>
    <s v="Ultrasonic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C"/>
    <x v="5"/>
    <n v="151656561"/>
    <s v="Open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s v="NA"/>
    <s v="C001022"/>
    <s v="RADNIK AUTO EXPORTS"/>
    <s v="Early"/>
    <s v="Woven Lables"/>
    <b v="0"/>
    <m/>
    <n v="260010000000"/>
    <x v="27"/>
    <x v="25"/>
    <s v="EM311"/>
    <m/>
    <x v="2"/>
    <x v="121"/>
    <s v="Woven Labels"/>
    <b v="0"/>
    <b v="0"/>
    <s v="PW-NAB-F20510"/>
    <s v="WOVEN FABRIC ANCHORED BADGE F20510 NOC 1"/>
    <n v="3"/>
    <x v="23"/>
    <x v="3"/>
    <x v="23"/>
    <n v="1"/>
    <s v="OP001"/>
    <s v="Weaving"/>
    <n v="500"/>
    <n v="1516046085"/>
    <m/>
    <s v="."/>
    <b v="0"/>
    <n v="9752362"/>
    <x v="40"/>
    <x v="45"/>
    <m/>
    <m/>
    <s v="27/11/15 0:00"/>
    <n v="151644578"/>
    <m/>
    <m/>
    <n v="42047"/>
    <n v="0.95"/>
    <n v="42075"/>
    <n v="4"/>
    <n v="4"/>
    <s v="Process"/>
    <s v="ANCHORED BADGE"/>
    <x v="5"/>
    <n v="151656579"/>
    <s v="Open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LASL1056776"/>
    <s v="WOVEN FABRIC S OLIVER JUNIOR LABEL LA SL 1056776 F11448 NOC 1"/>
    <n v="18"/>
    <x v="66"/>
    <x v="3"/>
    <x v="66"/>
    <n v="1"/>
    <s v="OP001"/>
    <s v="Weaving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104/110"/>
    <x v="5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LASL1056776"/>
    <s v="WOVEN FABRIC S OLIVER JUNIOR LABEL LA SL 1056776 F11448 NOC 1"/>
    <n v="18"/>
    <x v="66"/>
    <x v="3"/>
    <x v="66"/>
    <n v="1"/>
    <s v="OP001"/>
    <s v="Weaving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128/134"/>
    <x v="5"/>
    <n v="151656547"/>
    <s v="Open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LASL1056776"/>
    <s v="WOVEN FABRIC S OLIVER JUNIOR LABEL LA SL 1056776 F11448 NOC 1"/>
    <n v="18"/>
    <x v="66"/>
    <x v="3"/>
    <x v="66"/>
    <n v="1"/>
    <s v="OP001"/>
    <s v="Weaving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XL/176"/>
    <x v="5"/>
    <n v="151656547"/>
    <s v="Open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</r>
  <r>
    <s v="TCP"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m/>
    <m/>
    <s v="."/>
    <b v="0"/>
    <n v="9752194"/>
    <x v="40"/>
    <x v="45"/>
    <m/>
    <m/>
    <s v="27/11/15 0:00"/>
    <n v="151644646"/>
    <m/>
    <m/>
    <m/>
    <n v="0.11"/>
    <m/>
    <n v="4"/>
    <n v="4"/>
    <s v="Process"/>
    <s v="M/L"/>
    <x v="5"/>
    <n v="151656653"/>
    <s v="Open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</r>
  <r>
    <s v="TCP"/>
    <m/>
    <m/>
    <s v="Under Production"/>
    <s v="Woven Lables"/>
    <b v="0"/>
    <m/>
    <n v="260010000000"/>
    <x v="32"/>
    <x v="28"/>
    <s v="EM041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m/>
    <m/>
    <s v="."/>
    <b v="0"/>
    <n v="9752461"/>
    <x v="40"/>
    <x v="45"/>
    <m/>
    <m/>
    <s v="27/11/15 0:00"/>
    <n v="151644646"/>
    <m/>
    <m/>
    <m/>
    <n v="0.11"/>
    <m/>
    <n v="4"/>
    <n v="1"/>
    <s v="Process"/>
    <s v="M/L"/>
    <x v="5"/>
    <n v="151656654"/>
    <s v="Open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</r>
  <r>
    <s v="Pantaloons"/>
    <s v="C001178"/>
    <s v="RUBINSHA EXPORT PVT LTD"/>
    <s v="Early"/>
    <s v="Printed Labels"/>
    <b v="0"/>
    <m/>
    <n v="260010000000"/>
    <x v="21"/>
    <x v="19"/>
    <s v="EM279"/>
    <m/>
    <x v="2"/>
    <x v="121"/>
    <s v="Woven Labels"/>
    <b v="0"/>
    <b v="0"/>
    <s v="WL-PAN-F10827"/>
    <s v="WOVEN FABRIC POPPERS BOYS SHIRTS LABEL PANTALOONS F10827 NOC 1"/>
    <s v="US001"/>
    <x v="14"/>
    <x v="4"/>
    <x v="14"/>
    <s v="US001"/>
    <s v="OP009"/>
    <s v="Ultrasonic"/>
    <n v="0"/>
    <n v="1516046361"/>
    <m/>
    <s v="."/>
    <b v="0"/>
    <n v="9752416"/>
    <x v="34"/>
    <x v="17"/>
    <m/>
    <m/>
    <s v="26/11/15 0:00"/>
    <n v="151644660"/>
    <m/>
    <m/>
    <s v="23/11/15 0:00"/>
    <n v="0.3"/>
    <n v="42016"/>
    <n v="5"/>
    <n v="16"/>
    <s v="CUTFOLD"/>
    <s v="BOYS SHIRTS LABEL"/>
    <x v="5"/>
    <n v="151656665"/>
    <s v="Open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</r>
  <r>
    <s v="SUPERDRY"/>
    <s v="C000112"/>
    <s v="KNIT CRAFT APPARELS PVT. LTD."/>
    <s v="Early"/>
    <s v="Woven Lables"/>
    <b v="0"/>
    <m/>
    <n v="260010000000"/>
    <x v="43"/>
    <x v="38"/>
    <s v="EM291"/>
    <m/>
    <x v="2"/>
    <x v="121"/>
    <s v="Woven Labels"/>
    <b v="0"/>
    <b v="0"/>
    <s v="WL-SUP-F18807"/>
    <s v="WOVEN FABRIC SUPERDRY JOGGERS HIGH DEFINATION LABEL F18807 NOC 1"/>
    <s v="LC002"/>
    <x v="82"/>
    <x v="0"/>
    <x v="82"/>
    <m/>
    <s v="OP011"/>
    <s v="Laser - Cutting"/>
    <n v="0"/>
    <n v="1516046158"/>
    <m/>
    <s v="."/>
    <b v="0"/>
    <n v="9752234"/>
    <x v="40"/>
    <x v="45"/>
    <m/>
    <m/>
    <s v="27/11/15 0:00"/>
    <n v="151644652"/>
    <m/>
    <m/>
    <s v="23/11/15 0:00"/>
    <n v="0.56000000000000005"/>
    <n v="42075"/>
    <n v="13"/>
    <n v="6"/>
    <s v="user7"/>
    <s v="HIGH DEFINATION LABEL"/>
    <x v="5"/>
    <n v="151656662"/>
    <s v="Open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</r>
  <r>
    <s v="SUPERDRY"/>
    <s v="C000112"/>
    <s v="KNIT CRAFT APPARELS PVT. LTD."/>
    <s v="Early"/>
    <s v="Woven Lables"/>
    <b v="0"/>
    <m/>
    <n v="260010000000"/>
    <x v="43"/>
    <x v="38"/>
    <s v="EM291"/>
    <m/>
    <x v="2"/>
    <x v="121"/>
    <s v="Woven Labels"/>
    <b v="0"/>
    <b v="0"/>
    <s v="WL-SUP-F18805"/>
    <s v="WOVEN FABRIC SUPERDRY SHORTS HIGH DEFINATION LABEL F18805 NOC 1"/>
    <s v="LC002"/>
    <x v="82"/>
    <x v="0"/>
    <x v="82"/>
    <m/>
    <s v="OP011"/>
    <s v="Laser - Cutting"/>
    <n v="0"/>
    <n v="1516046160"/>
    <m/>
    <s v="."/>
    <b v="0"/>
    <n v="9752238"/>
    <x v="40"/>
    <x v="45"/>
    <m/>
    <m/>
    <s v="27/11/15 0:00"/>
    <n v="151644595"/>
    <m/>
    <m/>
    <s v="23/11/15 0:00"/>
    <n v="0.56000000000000005"/>
    <n v="42075"/>
    <n v="13"/>
    <n v="6"/>
    <s v="user7"/>
    <s v="HIGH DEFINATION LABEL"/>
    <x v="5"/>
    <n v="151656649"/>
    <s v="Open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051-BP"/>
    <s v="PRINTED FABRIC MAIN LABEL LLW00051 BP TCP DZN"/>
    <s v="C035"/>
    <x v="70"/>
    <x v="0"/>
    <x v="70"/>
    <m/>
    <s v="OP002"/>
    <s v="Cut  &amp; Fold"/>
    <n v="0"/>
    <n v="1516046306"/>
    <m/>
    <s v="."/>
    <b v="0"/>
    <n v="99143499"/>
    <x v="40"/>
    <x v="17"/>
    <m/>
    <m/>
    <s v="27/11/15 0:00"/>
    <n v="151656617"/>
    <m/>
    <m/>
    <s v="24/11/15 0:00"/>
    <n v="0.125"/>
    <s v="28/11/15 0:00"/>
    <n v="5"/>
    <n v="6"/>
    <s v="CUTFOLD"/>
    <s v="M/L"/>
    <x v="5"/>
    <n v="151662596"/>
    <s v="Open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</r>
  <r>
    <s v="ARB-SHUFFLE"/>
    <s v="C003507"/>
    <s v="ARK INC"/>
    <s v="Early"/>
    <s v="Printed Labels"/>
    <b v="0"/>
    <m/>
    <n v="260010000000"/>
    <x v="21"/>
    <x v="19"/>
    <s v="EM279"/>
    <m/>
    <x v="2"/>
    <x v="121"/>
    <s v="Woven Labels"/>
    <b v="0"/>
    <b v="0"/>
    <s v="WL-SHF-F17202"/>
    <s v="WOVEN FABRIC SIZE LABEL ARB-SHUFFLE  F17202 NOC 1"/>
    <s v="US001"/>
    <x v="14"/>
    <x v="4"/>
    <x v="14"/>
    <s v="US001"/>
    <s v="OP009"/>
    <s v="Ultrasonic"/>
    <n v="0"/>
    <n v="1516046062"/>
    <m/>
    <s v="."/>
    <b v="0"/>
    <n v="9752411"/>
    <x v="40"/>
    <x v="45"/>
    <m/>
    <m/>
    <s v="27/11/15 0:00"/>
    <n v="151644564"/>
    <m/>
    <m/>
    <s v="24/11/15 0:00"/>
    <n v="0.125"/>
    <n v="42016"/>
    <n v="5"/>
    <n v="16"/>
    <s v="CUTFOLD"/>
    <n v="30"/>
    <x v="5"/>
    <n v="151656628"/>
    <s v="Open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</r>
  <r>
    <s v="BlackBerry"/>
    <s v="C000985"/>
    <s v="G.B.K.C FASHIONS"/>
    <s v="Early"/>
    <s v="Woven Lables"/>
    <b v="0"/>
    <m/>
    <n v="260010000000"/>
    <x v="49"/>
    <x v="43"/>
    <s v="EM286"/>
    <m/>
    <x v="2"/>
    <x v="121"/>
    <s v="Woven Labels"/>
    <b v="0"/>
    <b v="0"/>
    <s v="WL-BKB-F15746-BLK"/>
    <s v="WOVEN FABRIC SIZE LABEL COMBO-1 BASE-BLACK/TXT-WHITE BLACKBERRY F15746 NOC 1"/>
    <n v="19"/>
    <x v="51"/>
    <x v="3"/>
    <x v="51"/>
    <n v="1"/>
    <s v="OP001"/>
    <s v="Weaving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L/40 CM"/>
    <x v="5"/>
    <n v="151656638"/>
    <s v="Open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</r>
  <r>
    <s v="BlackBerry"/>
    <s v="C000985"/>
    <s v="G.B.K.C FASHIONS"/>
    <s v="Early"/>
    <s v="Woven Lables"/>
    <b v="0"/>
    <m/>
    <n v="260010000000"/>
    <x v="49"/>
    <x v="43"/>
    <s v="EM286"/>
    <m/>
    <x v="2"/>
    <x v="121"/>
    <s v="Woven Labels"/>
    <b v="0"/>
    <b v="0"/>
    <s v="WL-BKB-F15746-BLK"/>
    <s v="WOVEN FABRIC SIZE LABEL COMBO-1 BASE-BLACK/TXT-WHITE BLACKBERRY F15746 NOC 1"/>
    <n v="19"/>
    <x v="51"/>
    <x v="3"/>
    <x v="51"/>
    <n v="1"/>
    <s v="OP001"/>
    <s v="Weaving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M/39 CM"/>
    <x v="5"/>
    <n v="151656638"/>
    <s v="Open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</r>
  <r>
    <s v="BlackBerry"/>
    <s v="C000985"/>
    <s v="G.B.K.C FASHIONS"/>
    <s v="Early"/>
    <s v="Woven Lables"/>
    <b v="0"/>
    <m/>
    <n v="260010000000"/>
    <x v="49"/>
    <x v="43"/>
    <s v="EM286"/>
    <m/>
    <x v="2"/>
    <x v="121"/>
    <s v="Woven Labels"/>
    <b v="0"/>
    <b v="0"/>
    <s v="WL-BKB-F15746-BLK"/>
    <s v="WOVEN FABRIC SIZE LABEL COMBO-1 BASE-BLACK/TXT-WHITE BLACKBERRY F15746 NOC 1"/>
    <n v="19"/>
    <x v="51"/>
    <x v="3"/>
    <x v="51"/>
    <n v="1"/>
    <s v="OP001"/>
    <s v="Weaving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XL/42 CM"/>
    <x v="5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</r>
  <r>
    <s v="BlackBerry"/>
    <s v="C000985"/>
    <s v="G.B.K.C FASHIONS"/>
    <s v="Early"/>
    <s v="Woven Lables"/>
    <b v="0"/>
    <m/>
    <n v="260010000000"/>
    <x v="49"/>
    <x v="43"/>
    <s v="EM286"/>
    <m/>
    <x v="2"/>
    <x v="121"/>
    <s v="Woven Labels"/>
    <b v="0"/>
    <b v="0"/>
    <s v="WL-BKB-F15746-BLK"/>
    <s v="WOVEN FABRIC SIZE LABEL COMBO-1 BASE-BLACK/TXT-WHITE BLACKBERRY F15746 NOC 1"/>
    <n v="19"/>
    <x v="51"/>
    <x v="3"/>
    <x v="51"/>
    <n v="1"/>
    <s v="OP001"/>
    <s v="Weaving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XXL/44 CM"/>
    <x v="5"/>
    <n v="151656638"/>
    <s v="Open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M"/>
    <x v="5"/>
    <n v="151656639"/>
    <s v="Open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S"/>
    <x v="5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XS"/>
    <x v="5"/>
    <n v="151656639"/>
    <s v="Open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M"/>
    <x v="5"/>
    <n v="151656640"/>
    <s v="Open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S"/>
    <x v="5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s v="LIN-SEPPALA"/>
    <s v="C002356"/>
    <s v="PIYRRANO KNIITS COMPANY"/>
    <s v="Early"/>
    <s v="Printed Labels"/>
    <b v="0"/>
    <m/>
    <n v="260010000000"/>
    <x v="21"/>
    <x v="19"/>
    <s v="EM279"/>
    <m/>
    <x v="2"/>
    <x v="121"/>
    <s v="Woven Labels"/>
    <b v="0"/>
    <b v="0"/>
    <s v="WL-LIN-SEPLKBS-01"/>
    <s v="WOVEN FABRIC SEPPALA LINK BRAND SIZE LABEL SEPLK BS01 LINDEX F8201 NOC 1"/>
    <s v="US001"/>
    <x v="14"/>
    <x v="4"/>
    <x v="14"/>
    <s v="US001"/>
    <s v="OP009"/>
    <s v="Ultrasonic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XS"/>
    <x v="5"/>
    <n v="151656640"/>
    <s v="Open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s v="NA"/>
    <s v="C000126"/>
    <s v="MS INDIA PVT.LTD."/>
    <s v="Early"/>
    <s v="Woven Lables"/>
    <b v="0"/>
    <m/>
    <n v="260010000000"/>
    <x v="99"/>
    <x v="90"/>
    <s v="EM304"/>
    <m/>
    <x v="2"/>
    <x v="121"/>
    <s v="Woven Labels"/>
    <b v="0"/>
    <b v="0"/>
    <s v="WL-NAB-1056780"/>
    <s v="WOVEN FABRIC S OLIVER MEN LABEL LA SL 1056780 F11446 NOC 1"/>
    <n v="18"/>
    <x v="66"/>
    <x v="3"/>
    <x v="66"/>
    <n v="1"/>
    <s v="OP001"/>
    <s v="Weaving"/>
    <n v="630"/>
    <n v="1516046095"/>
    <m/>
    <s v="."/>
    <b v="0"/>
    <n v="9752180"/>
    <x v="37"/>
    <x v="41"/>
    <m/>
    <m/>
    <n v="42289"/>
    <n v="151644568"/>
    <m/>
    <m/>
    <s v="28/11/15 0:00"/>
    <n v="0.255"/>
    <n v="42016"/>
    <n v="4"/>
    <n v="4"/>
    <s v="Process"/>
    <s v="L"/>
    <x v="5"/>
    <n v="151656626"/>
    <s v="Open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</r>
  <r>
    <s v="SUPERDRY"/>
    <s v="C000328"/>
    <s v="MATRIX CLOTHING PVT.LTD(G)"/>
    <s v="Early"/>
    <s v="Woven Lables"/>
    <b v="0"/>
    <m/>
    <n v="260010000000"/>
    <x v="51"/>
    <x v="45"/>
    <s v="EM045"/>
    <m/>
    <x v="2"/>
    <x v="121"/>
    <s v="Woven Labels"/>
    <b v="0"/>
    <b v="0"/>
    <s v="WL-SUP-F16539"/>
    <s v="WOVEN FABRIC VINTAGE ORANGE MAIN LABEL GOODS SUPERDRY F16539 NOC 1"/>
    <n v="26"/>
    <x v="62"/>
    <x v="3"/>
    <x v="62"/>
    <n v="1"/>
    <s v="OP001"/>
    <s v="Weaving"/>
    <n v="640"/>
    <n v="1516046080"/>
    <m/>
    <s v="."/>
    <b v="0"/>
    <n v="9752371"/>
    <x v="40"/>
    <x v="45"/>
    <m/>
    <m/>
    <s v="27/11/15 0:00"/>
    <n v="151644633"/>
    <m/>
    <m/>
    <s v="28/11/15 0:00"/>
    <n v="1.9"/>
    <n v="42075"/>
    <n v="4"/>
    <n v="1"/>
    <s v="Process"/>
    <s v="M/L"/>
    <x v="5"/>
    <n v="151656634"/>
    <s v="Closed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</r>
  <r>
    <s v="SUPERDRY"/>
    <s v="C000328"/>
    <s v="MATRIX CLOTHING PVT.LTD(G)"/>
    <s v="Early"/>
    <s v="Woven Lables"/>
    <b v="0"/>
    <m/>
    <n v="260010000000"/>
    <x v="22"/>
    <x v="20"/>
    <s v="EM019"/>
    <m/>
    <x v="2"/>
    <x v="121"/>
    <s v="Woven Labels"/>
    <b v="0"/>
    <b v="0"/>
    <s v="WL-SUP-F16539"/>
    <s v="WOVEN FABRIC VINTAGE ORANGE MAIN LABEL GOODS SUPERDRY F16539 NOC 1"/>
    <n v="26"/>
    <x v="62"/>
    <x v="3"/>
    <x v="62"/>
    <n v="1"/>
    <s v="OP001"/>
    <s v="Weaving"/>
    <n v="640"/>
    <n v="1516046073"/>
    <m/>
    <s v="."/>
    <b v="0"/>
    <n v="9752372"/>
    <x v="40"/>
    <x v="45"/>
    <m/>
    <m/>
    <s v="27/11/15 0:00"/>
    <n v="151644634"/>
    <m/>
    <m/>
    <s v="28/11/15 0:00"/>
    <n v="1.9"/>
    <n v="42075"/>
    <n v="4"/>
    <n v="4"/>
    <s v="Process"/>
    <s v="M/L"/>
    <x v="5"/>
    <n v="151656635"/>
    <s v="Closed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</r>
  <r>
    <s v="LIN-SEPPALA"/>
    <s v="C002356"/>
    <s v="PIYRRANO KNIITS COMPANY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22/128"/>
    <x v="5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</r>
  <r>
    <s v="LIN-SEPPALA"/>
    <s v="C002356"/>
    <s v="PIYRRANO KNIITS COMPANY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34/140"/>
    <x v="5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</r>
  <r>
    <s v="LIN-SEPPALA"/>
    <s v="C002356"/>
    <s v="PIYRRANO KNIITS COMPANY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46/152"/>
    <x v="5"/>
    <n v="151656642"/>
    <s v="Open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</r>
  <r>
    <s v="LIN-SEPPALA"/>
    <s v="C002356"/>
    <s v="PIYRRANO KNIITS COMPANY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58/164"/>
    <x v="5"/>
    <n v="151656642"/>
    <s v="Open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</r>
  <r>
    <s v="LIN-SEPPALA"/>
    <s v="C003495"/>
    <s v="MEHUL EXPORTS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22/128"/>
    <x v="5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s v="LIN-SEPPALA"/>
    <s v="C003495"/>
    <s v="MEHUL EXPORTS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34/140"/>
    <x v="5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46/152"/>
    <x v="5"/>
    <n v="151656641"/>
    <s v="Open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s v="LIN-SEPPALA"/>
    <s v="C003495"/>
    <s v="MEHUL EXPORTS"/>
    <s v="On Time"/>
    <s v="Woven Lables"/>
    <b v="0"/>
    <m/>
    <n v="260010000000"/>
    <x v="49"/>
    <x v="43"/>
    <s v="EM286"/>
    <m/>
    <x v="2"/>
    <x v="121"/>
    <s v="Woven Labels"/>
    <b v="0"/>
    <b v="0"/>
    <s v="WL-LIS-SEPgc-sl02"/>
    <s v="WOVEN FABRIC SEPPALA SIZE LABEL SEPgc-sl02 LIN-SEPPALA F11359 NOC 1"/>
    <n v="19"/>
    <x v="51"/>
    <x v="3"/>
    <x v="51"/>
    <n v="1"/>
    <s v="OP001"/>
    <s v="Weaving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58/164"/>
    <x v="5"/>
    <n v="151656641"/>
    <s v="Open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s v="DESIGUAL"/>
    <s v="C000474"/>
    <s v="SHIVANI TEXTILES"/>
    <s v="Early"/>
    <s v="Woven Lables"/>
    <b v="0"/>
    <m/>
    <n v="260010000000"/>
    <x v="37"/>
    <x v="33"/>
    <s v="EM018"/>
    <m/>
    <x v="2"/>
    <x v="121"/>
    <s v="Woven Labels"/>
    <b v="0"/>
    <b v="0"/>
    <s v="WL-DES-6436869"/>
    <s v="WOVEN FABRIC ATYPICAL WEAR LABEL 6436869 DESIGUAL F12407 NOC 1"/>
    <n v="8"/>
    <x v="75"/>
    <x v="3"/>
    <x v="75"/>
    <n v="1"/>
    <s v="OP001"/>
    <s v="Weaving"/>
    <n v="630"/>
    <n v="1516046268"/>
    <m/>
    <s v="."/>
    <b v="0"/>
    <n v="9752181"/>
    <x v="40"/>
    <x v="45"/>
    <m/>
    <m/>
    <s v="27/11/15 0:00"/>
    <n v="151644630"/>
    <m/>
    <m/>
    <n v="42016"/>
    <n v="0.3"/>
    <n v="42047"/>
    <n v="4"/>
    <n v="6"/>
    <s v="Process"/>
    <s v="ATYPICAL WEAR LABEL"/>
    <x v="5"/>
    <n v="151656629"/>
    <s v="Open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</r>
  <r>
    <s v="H&amp;M"/>
    <s v="C000476"/>
    <s v="NETWORK CLOTHING COMPANY PVT LTD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144"/>
    <m/>
    <s v="."/>
    <b v="0"/>
    <n v="99143543"/>
    <x v="60"/>
    <x v="32"/>
    <m/>
    <m/>
    <s v="21/11/15 0:00"/>
    <n v="151656595"/>
    <m/>
    <m/>
    <s v="23/11/15 0:00"/>
    <n v="0.36"/>
    <s v="23/11/15 0:00"/>
    <n v="5"/>
    <n v="6"/>
    <s v="CUTFOLD"/>
    <s v="62-(CN-66/44)"/>
    <x v="5"/>
    <n v="151662736"/>
    <s v="Open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</r>
  <r>
    <s v="H&amp;M"/>
    <s v="C000476"/>
    <s v="NETWORK CLOTHING COMPANY PVT LTD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50-(CN-52/40)"/>
    <x v="5"/>
    <n v="151662737"/>
    <s v="Open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</r>
  <r>
    <s v="H&amp;M"/>
    <s v="C000476"/>
    <s v="NETWORK CLOTHING COMPANY PVT LTD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62-(CN-66/44)"/>
    <x v="5"/>
    <n v="151662737"/>
    <s v="Open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</r>
  <r>
    <s v="H&amp;M"/>
    <s v="C000476"/>
    <s v="NETWORK CLOTHING COMPANY PVT LTD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68-(CN-66/48)"/>
    <x v="5"/>
    <n v="151662737"/>
    <s v="Open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</r>
  <r>
    <s v="RAYMOND-PARK AVENUE"/>
    <s v="C002046"/>
    <s v="RAYMOND APPAREL LTD"/>
    <s v="Early"/>
    <s v="Woven Lables"/>
    <b v="0"/>
    <m/>
    <n v="260010000000"/>
    <x v="40"/>
    <x v="36"/>
    <s v="EM032"/>
    <m/>
    <x v="2"/>
    <x v="121"/>
    <s v="Woven Labels"/>
    <b v="0"/>
    <b v="0"/>
    <s v="WL-PRK-3LAD20004-B8"/>
    <s v="WOVEN FABRIC SUPERFINE WOOL RICH LABEL 3LAD20004-B8 PARK AVENUE F14190 NOC 1"/>
    <n v="15"/>
    <x v="16"/>
    <x v="3"/>
    <x v="16"/>
    <n v="1"/>
    <s v="OP001"/>
    <s v="Weaving"/>
    <n v="550"/>
    <n v="1516046147"/>
    <m/>
    <s v="."/>
    <b v="0"/>
    <n v="9752188"/>
    <x v="34"/>
    <x v="17"/>
    <m/>
    <m/>
    <s v="26/11/15 0:00"/>
    <n v="151644737"/>
    <m/>
    <m/>
    <s v="28/11/15 0:00"/>
    <n v="0.49"/>
    <s v="30/11/15 0:00"/>
    <n v="4"/>
    <n v="6"/>
    <s v="Process"/>
    <s v="SUPERFINE WOOL RICH"/>
    <x v="5"/>
    <n v="151656748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s v="Woven Lables"/>
    <b v="0"/>
    <m/>
    <n v="260010000000"/>
    <x v="40"/>
    <x v="36"/>
    <s v="EM032"/>
    <m/>
    <x v="2"/>
    <x v="121"/>
    <s v="Woven Labels"/>
    <b v="0"/>
    <b v="0"/>
    <s v="WL-PRK-3LAD20005-B8"/>
    <s v="WOVEN FABRIC SUPERFINE POLY WOOL SIGNATURE LABEL 3LAD20005-B8 PARK AVENUE F14190 NOC 1"/>
    <n v="15"/>
    <x v="16"/>
    <x v="3"/>
    <x v="16"/>
    <n v="1"/>
    <s v="OP001"/>
    <s v="Weaving"/>
    <n v="550"/>
    <n v="1516046147"/>
    <m/>
    <s v="."/>
    <b v="0"/>
    <n v="9752189"/>
    <x v="34"/>
    <x v="17"/>
    <m/>
    <m/>
    <s v="26/11/15 0:00"/>
    <n v="151644737"/>
    <m/>
    <m/>
    <s v="28/11/15 0:00"/>
    <n v="0.49"/>
    <s v="30/11/15 0:00"/>
    <n v="4"/>
    <n v="6"/>
    <s v="Process"/>
    <s v="SUPERFINE POLY WOOL"/>
    <x v="5"/>
    <n v="151656747"/>
    <s v="Open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s v="RAYMOND-PARK AVENUE"/>
    <s v="C002046"/>
    <s v="RAYMOND APPAREL LTD"/>
    <s v="Early"/>
    <s v="Woven Lables"/>
    <b v="0"/>
    <m/>
    <n v="260010000000"/>
    <x v="24"/>
    <x v="22"/>
    <s v="EM365"/>
    <m/>
    <x v="2"/>
    <x v="121"/>
    <s v="Woven Labels"/>
    <b v="0"/>
    <b v="0"/>
    <s v="WL-PRK-3LMN82002-B8"/>
    <s v="WOVEN FABRIC MAIN CUM SIZE LABEL 3LMN82002-B8 82 CM PARK AVENUE F4163 NOC 1"/>
    <n v="15"/>
    <x v="16"/>
    <x v="3"/>
    <x v="16"/>
    <n v="1"/>
    <s v="OP001"/>
    <s v="Weaving"/>
    <n v="550"/>
    <n v="1516046147"/>
    <m/>
    <s v="."/>
    <b v="0"/>
    <n v="9752361"/>
    <x v="34"/>
    <x v="17"/>
    <m/>
    <m/>
    <s v="26/11/15 0:00"/>
    <n v="151644737"/>
    <m/>
    <m/>
    <s v="28/11/15 0:00"/>
    <n v="1.3"/>
    <s v="30/11/15 0:00"/>
    <n v="4"/>
    <n v="4"/>
    <s v="Process"/>
    <s v="82 CM"/>
    <x v="5"/>
    <n v="151656746"/>
    <s v="Open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nM-LOGG22064-EUR"/>
    <s v="PRINTED FABRIC SIZE LABEL LOGG22064 CENTER FOLD 25X30MM EUR MIDD EAST AND ASIA F2084 NOC 1"/>
    <s v="C026"/>
    <x v="4"/>
    <x v="0"/>
    <x v="4"/>
    <m/>
    <s v="OP002"/>
    <s v="Cut  &amp; Fold"/>
    <n v="100"/>
    <n v="1516046235"/>
    <m/>
    <s v="."/>
    <b v="0"/>
    <n v="99143644"/>
    <x v="60"/>
    <x v="17"/>
    <m/>
    <m/>
    <s v="21/11/15 0:00"/>
    <n v="151656739"/>
    <m/>
    <m/>
    <s v="24/11/15 0:00"/>
    <n v="0.875"/>
    <s v="24/11/15 0:00"/>
    <n v="5"/>
    <n v="6"/>
    <s v="CUTFOLD"/>
    <s v="38-(CN-180/96A)"/>
    <x v="5"/>
    <n v="151662869"/>
    <s v="Open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</r>
  <r>
    <s v="ORANGE SOURCING - CREW CLOTHING"/>
    <s v="C002003"/>
    <s v="EASTERN HERITAGE"/>
    <s v="Early"/>
    <s v="Woven Lables"/>
    <b v="0"/>
    <m/>
    <n v="260010000000"/>
    <x v="0"/>
    <x v="0"/>
    <s v="EM144"/>
    <m/>
    <x v="2"/>
    <x v="121"/>
    <s v="Woven Labels"/>
    <b v="0"/>
    <b v="0"/>
    <s v="WL-NAB-F19287"/>
    <s v="WOVEN FABRIC CREW CLOTHING WASH CARE LABEL ORANGE SOURCING - CREW CLOTHING F19287 NOC 1"/>
    <s v="C002"/>
    <x v="21"/>
    <x v="0"/>
    <x v="21"/>
    <m/>
    <s v="OP002"/>
    <s v="Cut  &amp; Fold"/>
    <n v="10"/>
    <n v="1516046323"/>
    <m/>
    <s v="."/>
    <b v="0"/>
    <n v="9752452"/>
    <x v="40"/>
    <x v="45"/>
    <m/>
    <m/>
    <s v="27/11/15 0:00"/>
    <n v="151644777"/>
    <m/>
    <m/>
    <s v="24/11/15 0:00"/>
    <n v="0.75"/>
    <n v="42016"/>
    <n v="5"/>
    <n v="6"/>
    <s v="CUTFOLD"/>
    <s v="W/C"/>
    <x v="5"/>
    <n v="151656788"/>
    <s v="Open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</r>
  <r>
    <s v="Jockey"/>
    <s v="C000992"/>
    <s v="PAGE INDUSTRIES LTD."/>
    <s v="Early"/>
    <s v="Woven Lables"/>
    <b v="0"/>
    <m/>
    <n v="260010000000"/>
    <x v="91"/>
    <x v="83"/>
    <s v="EM028"/>
    <m/>
    <x v="2"/>
    <x v="121"/>
    <s v="Woven Labels"/>
    <b v="0"/>
    <b v="0"/>
    <s v="WL-JKY-NV2TR"/>
    <s v="WOVEN FABRIC TAB LABEL LBL BD SPORT TB03 NV2TR JOCKEY F7651 NOC 1"/>
    <n v="4"/>
    <x v="9"/>
    <x v="3"/>
    <x v="9"/>
    <n v="1"/>
    <s v="OP001"/>
    <s v="Weaving"/>
    <n v="500"/>
    <n v="1516046152"/>
    <m/>
    <s v="."/>
    <b v="0"/>
    <n v="9752255"/>
    <x v="33"/>
    <x v="37"/>
    <m/>
    <m/>
    <s v="25/11/15 0:00"/>
    <n v="151644754"/>
    <m/>
    <m/>
    <s v="26/11/15 0:00"/>
    <n v="0.375"/>
    <s v="30/11/15 0:00"/>
    <n v="4"/>
    <n v="6"/>
    <s v="Process"/>
    <s v="BASE-J NAVY/TXT-TEAM RED"/>
    <x v="5"/>
    <n v="151656771"/>
    <s v="Open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</r>
  <r>
    <s v="NA"/>
    <s v="C000126"/>
    <s v="MS INDIA PVT.LTD."/>
    <s v="On Time"/>
    <s v="Woven Lables"/>
    <b v="0"/>
    <m/>
    <n v="260010000000"/>
    <x v="33"/>
    <x v="29"/>
    <s v="EM009"/>
    <m/>
    <x v="2"/>
    <x v="121"/>
    <s v="Woven Labels"/>
    <b v="0"/>
    <b v="0"/>
    <s v="WL-NAB-1056889"/>
    <s v="WOVEN FABRIC S OLIVER MEN LABEL LA WL 1056889 F12860 NOC 1"/>
    <n v="7"/>
    <x v="35"/>
    <x v="3"/>
    <x v="35"/>
    <n v="1"/>
    <s v="OP001"/>
    <s v="Weaving"/>
    <n v="600"/>
    <n v="1516046084"/>
    <m/>
    <s v="."/>
    <b v="0"/>
    <n v="9752455"/>
    <x v="37"/>
    <x v="41"/>
    <m/>
    <m/>
    <n v="42289"/>
    <n v="151644522"/>
    <m/>
    <m/>
    <n v="42016"/>
    <n v="0.33"/>
    <n v="42016"/>
    <n v="4"/>
    <n v="6"/>
    <s v="Process"/>
    <s v="MEN WOVEN LABEL"/>
    <x v="5"/>
    <n v="151656784"/>
    <s v="Open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</r>
  <r>
    <s v="H&amp;M"/>
    <s v="C002528"/>
    <s v="BANOX EXIM PVT.LTD."/>
    <s v="On Time"/>
    <s v="Woven Lables"/>
    <b v="0"/>
    <m/>
    <n v="2600100000000"/>
    <x v="0"/>
    <x v="0"/>
    <s v="EM144"/>
    <m/>
    <x v="2"/>
    <x v="121"/>
    <s v="Printed Labels"/>
    <b v="0"/>
    <b v="0"/>
    <s v="PL-WEEK-DAY-30002-01"/>
    <s v="PRINTED FABRIC WASH CARE WEEKDAY-30002 LABEL BLACK OPTION B HnM"/>
    <s v="C023"/>
    <x v="67"/>
    <x v="0"/>
    <x v="67"/>
    <m/>
    <s v="OP002"/>
    <s v="Cut  &amp; Fold"/>
    <n v="4"/>
    <n v="1516046538"/>
    <m/>
    <s v="."/>
    <b v="0"/>
    <n v="99143548"/>
    <x v="60"/>
    <x v="17"/>
    <m/>
    <m/>
    <s v="21/11/15 0:00"/>
    <n v="151656527"/>
    <m/>
    <m/>
    <s v="23/11/15 0:00"/>
    <n v="0.7"/>
    <s v="23/11/15 0:00"/>
    <n v="5"/>
    <n v="6"/>
    <s v="CUTFOLD"/>
    <s v="WC"/>
    <x v="5"/>
    <n v="151662505"/>
    <s v="Open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</r>
  <r>
    <s v="LMK- MAX"/>
    <s v="C001722"/>
    <s v="PEARL APPARELS"/>
    <s v="Early"/>
    <s v="Woven Lables"/>
    <b v="0"/>
    <m/>
    <n v="2600100000000"/>
    <x v="4"/>
    <x v="3"/>
    <s v="EM315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6443"/>
    <m/>
    <s v="."/>
    <b v="0"/>
    <n v="99143448"/>
    <x v="33"/>
    <x v="17"/>
    <m/>
    <m/>
    <s v="25/11/15 0:00"/>
    <n v="151656517"/>
    <m/>
    <m/>
    <s v="23/11/15 0:00"/>
    <n v="0.4965"/>
    <s v="24/11/15 0:00"/>
    <n v="12"/>
    <n v="12"/>
    <s v="MF11"/>
    <s v="100%VISCOSE"/>
    <x v="5"/>
    <n v="151662487"/>
    <s v="Open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</r>
  <r>
    <s v="LMK- MAX"/>
    <s v="C001722"/>
    <s v="PEARL APPARELS"/>
    <s v="Early"/>
    <s v="Woven Lables"/>
    <b v="0"/>
    <m/>
    <n v="2600100000000"/>
    <x v="5"/>
    <x v="4"/>
    <s v="EM004"/>
    <m/>
    <x v="2"/>
    <x v="121"/>
    <s v="Printed Labels"/>
    <b v="0"/>
    <b v="1"/>
    <s v="PL-MAX-MFCL-005-004"/>
    <s v="PRINTED FABRIC  WASH CARE LABEL MFCL 005 MAX 25X76"/>
    <s v="Pack001"/>
    <x v="2"/>
    <x v="1"/>
    <x v="2"/>
    <s v="Pack001"/>
    <s v="OP004"/>
    <s v="Packing"/>
    <n v="0"/>
    <n v="1516046443"/>
    <n v="1516516342"/>
    <s v="."/>
    <b v="0"/>
    <n v="99143449"/>
    <x v="33"/>
    <x v="17"/>
    <m/>
    <m/>
    <s v="25/11/15 0:00"/>
    <n v="151656517"/>
    <m/>
    <m/>
    <s v="23/11/15 0:00"/>
    <n v="0.4965"/>
    <s v="24/11/15 0:00"/>
    <n v="12"/>
    <n v="12"/>
    <s v="MF11"/>
    <s v="100%VISCOSE"/>
    <x v="5"/>
    <n v="151662487"/>
    <s v="Open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s v="Woven Lables"/>
    <b v="0"/>
    <m/>
    <n v="2600100000000"/>
    <x v="7"/>
    <x v="6"/>
    <s v="EM050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6444"/>
    <m/>
    <s v="."/>
    <b v="0"/>
    <n v="99143452"/>
    <x v="33"/>
    <x v="17"/>
    <m/>
    <m/>
    <s v="25/11/15 0:00"/>
    <n v="151656516"/>
    <m/>
    <m/>
    <s v="23/11/15 0:00"/>
    <n v="0.4965"/>
    <s v="24/11/15 0:00"/>
    <n v="12"/>
    <n v="1"/>
    <s v="MF11"/>
    <s v="100%VISCOSE"/>
    <x v="5"/>
    <n v="151662486"/>
    <s v="Open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Early"/>
    <s v="Woven Lables"/>
    <b v="0"/>
    <m/>
    <n v="2600100000000"/>
    <x v="5"/>
    <x v="4"/>
    <s v="EM004"/>
    <m/>
    <x v="2"/>
    <x v="121"/>
    <s v="Printed Labels"/>
    <b v="0"/>
    <b v="1"/>
    <s v="PL-MAX-MFCL-005-004"/>
    <s v="PRINTED FABRIC  WASH CARE LABEL MFCL 005 MAX 25X76"/>
    <s v="Pack001"/>
    <x v="2"/>
    <x v="1"/>
    <x v="2"/>
    <s v="Pack001"/>
    <s v="OP004"/>
    <s v="Packing"/>
    <n v="0"/>
    <n v="1516046444"/>
    <n v="1516516348"/>
    <s v="."/>
    <b v="0"/>
    <n v="99143453"/>
    <x v="33"/>
    <x v="17"/>
    <m/>
    <m/>
    <s v="25/11/15 0:00"/>
    <n v="151656516"/>
    <m/>
    <m/>
    <s v="23/11/15 0:00"/>
    <n v="0.4965"/>
    <s v="24/11/15 0:00"/>
    <n v="12"/>
    <n v="12"/>
    <s v="MF11"/>
    <s v="100%VISCOSE"/>
    <x v="5"/>
    <n v="151662486"/>
    <s v="Open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</r>
  <r>
    <s v="LMK- MAX"/>
    <s v="C001722"/>
    <s v="PEARL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7"/>
    <x v="7"/>
    <x v="0"/>
    <x v="7"/>
    <m/>
    <s v="OP002"/>
    <s v="Cut  &amp; Fold"/>
    <n v="10"/>
    <n v="1516046442"/>
    <m/>
    <s v="."/>
    <b v="0"/>
    <n v="99143608"/>
    <x v="33"/>
    <x v="17"/>
    <m/>
    <m/>
    <s v="25/11/15 0:00"/>
    <n v="151656518"/>
    <m/>
    <m/>
    <s v="24/11/15 0:00"/>
    <n v="0.4965"/>
    <s v="24/11/15 0:00"/>
    <n v="5"/>
    <n v="6"/>
    <s v="CUTFOLD"/>
    <s v="OUTER 100%COTTON INNER 100%POLYESTER"/>
    <x v="5"/>
    <n v="151662488"/>
    <s v="Open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6622"/>
    <m/>
    <s v="."/>
    <b v="0"/>
    <n v="99143533"/>
    <x v="60"/>
    <x v="32"/>
    <m/>
    <m/>
    <s v="21/11/15 0:00"/>
    <n v="151656555"/>
    <m/>
    <m/>
    <s v="23/11/15 0:00"/>
    <n v="0.33"/>
    <s v="23/11/15 0:00"/>
    <n v="5"/>
    <n v="6"/>
    <s v="CUTFOLD"/>
    <s v="W/C"/>
    <x v="5"/>
    <n v="151662535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3"/>
    <s v="PRINTED FABRIC WASH CARE LABEL HM30000 SATIN OFF WHITE BOOK FOLD-3"/>
    <s v="C020"/>
    <x v="0"/>
    <x v="0"/>
    <x v="0"/>
    <m/>
    <s v="OP002"/>
    <s v="Cut  &amp; Fold"/>
    <n v="10"/>
    <n v="1516046622"/>
    <m/>
    <s v="."/>
    <b v="0"/>
    <n v="99143546"/>
    <x v="60"/>
    <x v="32"/>
    <m/>
    <m/>
    <s v="21/11/15 0:00"/>
    <n v="151656555"/>
    <m/>
    <m/>
    <s v="23/11/15 0:00"/>
    <n v="0.36499999999999999"/>
    <s v="23/11/15 0:00"/>
    <n v="5"/>
    <n v="6"/>
    <s v="CUTFOLD"/>
    <s v="W/C"/>
    <x v="5"/>
    <n v="151662537"/>
    <s v="Open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622"/>
    <m/>
    <s v="."/>
    <b v="0"/>
    <n v="99143620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5"/>
    <s v="Open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622"/>
    <n v="1516516547"/>
    <s v="."/>
    <b v="0"/>
    <n v="99143621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5"/>
    <s v="Open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6622"/>
    <m/>
    <s v="."/>
    <b v="0"/>
    <n v="99143622"/>
    <x v="60"/>
    <x v="32"/>
    <m/>
    <m/>
    <s v="21/11/15 0:00"/>
    <n v="151656555"/>
    <m/>
    <m/>
    <s v="23/11/15 0:00"/>
    <n v="0.33"/>
    <s v="23/11/15 0:00"/>
    <n v="12"/>
    <n v="6"/>
    <s v="MF11"/>
    <s v="W/C"/>
    <x v="5"/>
    <n v="151662536"/>
    <s v="Open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622"/>
    <m/>
    <s v="."/>
    <b v="0"/>
    <n v="99143623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6"/>
    <s v="Open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622"/>
    <n v="1516516548"/>
    <s v="."/>
    <b v="0"/>
    <n v="99143624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6"/>
    <s v="Open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3"/>
    <s v="PRINTED FABRIC WASH CARE LABEL HM30000 SATIN OFF WHITE BOOK FOLD-3"/>
    <s v="CR001"/>
    <x v="1"/>
    <x v="0"/>
    <x v="1"/>
    <m/>
    <s v="OP003"/>
    <s v="Cross Checking"/>
    <n v="0"/>
    <n v="1516046622"/>
    <m/>
    <s v="."/>
    <b v="0"/>
    <n v="99143625"/>
    <x v="60"/>
    <x v="32"/>
    <m/>
    <m/>
    <s v="21/11/15 0:00"/>
    <n v="151656555"/>
    <m/>
    <m/>
    <s v="23/11/15 0:00"/>
    <n v="0.36499999999999999"/>
    <s v="23/11/15 0:00"/>
    <n v="12"/>
    <n v="12"/>
    <s v="MF11"/>
    <s v="W/C"/>
    <x v="5"/>
    <n v="151662537"/>
    <s v="Open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3"/>
    <s v="PRINTED FABRIC WASH CARE LABEL HM30000 SATIN OFF WHITE BOOK FOLD-3"/>
    <s v="Pack001"/>
    <x v="2"/>
    <x v="1"/>
    <x v="2"/>
    <s v="Pack001"/>
    <s v="OP004"/>
    <s v="Packing"/>
    <n v="0"/>
    <n v="1516046622"/>
    <n v="1516516549"/>
    <s v="."/>
    <b v="0"/>
    <n v="99143626"/>
    <x v="60"/>
    <x v="32"/>
    <m/>
    <m/>
    <s v="21/11/15 0:00"/>
    <n v="151656555"/>
    <m/>
    <m/>
    <s v="23/11/15 0:00"/>
    <n v="0.36499999999999999"/>
    <s v="23/11/15 0:00"/>
    <n v="12"/>
    <n v="12"/>
    <s v="MF11"/>
    <s v="W/C"/>
    <x v="5"/>
    <n v="151662537"/>
    <s v="Open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6621"/>
    <m/>
    <s v="."/>
    <b v="0"/>
    <n v="99143613"/>
    <x v="60"/>
    <x v="32"/>
    <m/>
    <m/>
    <s v="21/11/15 0:00"/>
    <n v="151656554"/>
    <m/>
    <m/>
    <s v="23/11/15 0:00"/>
    <n v="0.33"/>
    <s v="23/11/15 0:00"/>
    <n v="5"/>
    <n v="6"/>
    <s v="CUTFOLD"/>
    <s v="W/C"/>
    <x v="5"/>
    <n v="151662533"/>
    <s v="Open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621"/>
    <m/>
    <s v="."/>
    <b v="0"/>
    <n v="99143638"/>
    <x v="60"/>
    <x v="32"/>
    <m/>
    <m/>
    <s v="21/11/15 0:00"/>
    <n v="151656554"/>
    <m/>
    <m/>
    <s v="23/11/15 0:00"/>
    <n v="0.33"/>
    <s v="23/11/15 0:00"/>
    <n v="12"/>
    <n v="12"/>
    <s v="MF11"/>
    <s v="W/C"/>
    <x v="5"/>
    <n v="151662533"/>
    <s v="Open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621"/>
    <n v="1516516557"/>
    <s v="."/>
    <b v="0"/>
    <n v="99143639"/>
    <x v="60"/>
    <x v="32"/>
    <m/>
    <m/>
    <s v="21/11/15 0:00"/>
    <n v="151656554"/>
    <m/>
    <m/>
    <s v="23/11/15 0:00"/>
    <n v="0.33"/>
    <s v="23/11/15 0:00"/>
    <n v="12"/>
    <n v="12"/>
    <s v="MF11"/>
    <s v="W/C"/>
    <x v="5"/>
    <n v="151662533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6621"/>
    <m/>
    <s v="."/>
    <b v="0"/>
    <n v="99143657"/>
    <x v="60"/>
    <x v="32"/>
    <m/>
    <m/>
    <s v="21/11/15 0:00"/>
    <n v="151656554"/>
    <m/>
    <m/>
    <s v="23/11/15 0:00"/>
    <n v="0.33"/>
    <s v="23/11/15 0:00"/>
    <n v="5"/>
    <n v="6"/>
    <s v="CUTFOLD"/>
    <s v="W/C"/>
    <x v="5"/>
    <n v="151662533"/>
    <s v="Open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6545"/>
    <m/>
    <s v="."/>
    <b v="0"/>
    <n v="99143462"/>
    <x v="60"/>
    <x v="17"/>
    <m/>
    <m/>
    <s v="21/11/15 0:00"/>
    <n v="151656540"/>
    <m/>
    <m/>
    <s v="23/11/15 0:00"/>
    <n v="0.39"/>
    <s v="23/11/15 0:00"/>
    <n v="12"/>
    <n v="12"/>
    <s v="MF11"/>
    <s v="W/C"/>
    <x v="5"/>
    <n v="151662517"/>
    <s v="Open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6545"/>
    <n v="1516516357"/>
    <s v="."/>
    <b v="0"/>
    <n v="99143463"/>
    <x v="60"/>
    <x v="17"/>
    <m/>
    <m/>
    <s v="21/11/15 0:00"/>
    <n v="151656540"/>
    <m/>
    <m/>
    <s v="23/11/15 0:00"/>
    <n v="0.39"/>
    <s v="23/11/15 0:00"/>
    <n v="12"/>
    <n v="12"/>
    <s v="MF11"/>
    <s v="W/C"/>
    <x v="5"/>
    <n v="151662517"/>
    <s v="Open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K-S-B-BF1"/>
    <s v="PRINTED FABRIC WASH CARE AND SIZE LABEL HM30000 SATIN BLACK BOOK FOLD-1"/>
    <s v="CR001"/>
    <x v="1"/>
    <x v="0"/>
    <x v="1"/>
    <m/>
    <s v="OP003"/>
    <s v="Cross Checking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L-(CN-175/88A)"/>
    <x v="5"/>
    <n v="151662516"/>
    <s v="Open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K-S-B-BF1"/>
    <s v="PRINTED FABRIC WASH CARE AND SIZE LABEL HM30000 SATIN BLACK BOOK FOLD-1"/>
    <s v="CR001"/>
    <x v="1"/>
    <x v="0"/>
    <x v="1"/>
    <m/>
    <s v="OP003"/>
    <s v="Cross Checking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M-(CN-170/80A)"/>
    <x v="5"/>
    <n v="151662516"/>
    <s v="Open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K-S-B-BF1"/>
    <s v="PRINTED FABRIC WASH CARE AND SIZE LABEL HM30000 SATIN BLACK BOOK FOLD-1"/>
    <s v="CR001"/>
    <x v="1"/>
    <x v="0"/>
    <x v="1"/>
    <m/>
    <s v="OP003"/>
    <s v="Cross Checking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S-(CN-165/72A)"/>
    <x v="5"/>
    <n v="151662516"/>
    <s v="Open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K-S-B-BF1"/>
    <s v="PRINTED FABRIC WASH CARE AND SIZE LABEL HM30000 SATIN BLACK BOOK FOLD-1"/>
    <s v="CR001"/>
    <x v="1"/>
    <x v="0"/>
    <x v="1"/>
    <m/>
    <s v="OP003"/>
    <s v="Cross Checking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XS-(CN-160/64A)"/>
    <x v="5"/>
    <n v="151662516"/>
    <s v="Open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</r>
  <r>
    <s v="H&amp;M"/>
    <s v="C001050"/>
    <s v="LE SHARK GLOBAL LLP."/>
    <s v="On Time"/>
    <s v="Woven Lables"/>
    <b v="0"/>
    <m/>
    <n v="2600100000000"/>
    <x v="5"/>
    <x v="4"/>
    <s v="EM004"/>
    <m/>
    <x v="2"/>
    <x v="121"/>
    <s v="Printed Labels"/>
    <b v="0"/>
    <b v="1"/>
    <s v="PL-HM-HM30K-S-B-BF1"/>
    <s v="PRINTED FABRIC WASH CARE AND SIZE LABEL HM30000 SATIN BLACK BOOK FOLD-1"/>
    <s v="Pack001"/>
    <x v="2"/>
    <x v="1"/>
    <x v="2"/>
    <s v="Pack001"/>
    <s v="OP004"/>
    <s v="Packing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L-(CN-175/88A)"/>
    <x v="5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</r>
  <r>
    <s v="H&amp;M"/>
    <s v="C001050"/>
    <s v="LE SHARK GLOBAL LLP."/>
    <s v="On Time"/>
    <s v="Woven Lables"/>
    <b v="0"/>
    <m/>
    <n v="2600100000000"/>
    <x v="5"/>
    <x v="4"/>
    <s v="EM004"/>
    <m/>
    <x v="2"/>
    <x v="121"/>
    <s v="Printed Labels"/>
    <b v="0"/>
    <b v="1"/>
    <s v="PL-HM-HM30K-S-B-BF1"/>
    <s v="PRINTED FABRIC WASH CARE AND SIZE LABEL HM30000 SATIN BLACK BOOK FOLD-1"/>
    <s v="Pack001"/>
    <x v="2"/>
    <x v="1"/>
    <x v="2"/>
    <s v="Pack001"/>
    <s v="OP004"/>
    <s v="Packing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M-(CN-170/80A)"/>
    <x v="5"/>
    <n v="151662516"/>
    <s v="Open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</r>
  <r>
    <s v="H&amp;M"/>
    <s v="C001050"/>
    <s v="LE SHARK GLOBAL LLP."/>
    <s v="On Time"/>
    <s v="Woven Lables"/>
    <b v="0"/>
    <m/>
    <n v="2600100000000"/>
    <x v="5"/>
    <x v="4"/>
    <s v="EM004"/>
    <m/>
    <x v="2"/>
    <x v="121"/>
    <s v="Printed Labels"/>
    <b v="0"/>
    <b v="1"/>
    <s v="PL-HM-HM30K-S-B-BF1"/>
    <s v="PRINTED FABRIC WASH CARE AND SIZE LABEL HM30000 SATIN BLACK BOOK FOLD-1"/>
    <s v="Pack001"/>
    <x v="2"/>
    <x v="1"/>
    <x v="2"/>
    <s v="Pack001"/>
    <s v="OP004"/>
    <s v="Packing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S-(CN-165/72A)"/>
    <x v="5"/>
    <n v="151662516"/>
    <s v="Open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</r>
  <r>
    <s v="H&amp;M"/>
    <s v="C001050"/>
    <s v="LE SHARK GLOBAL LLP."/>
    <s v="On Time"/>
    <s v="Woven Lables"/>
    <b v="0"/>
    <m/>
    <n v="2600100000000"/>
    <x v="5"/>
    <x v="4"/>
    <s v="EM004"/>
    <m/>
    <x v="2"/>
    <x v="121"/>
    <s v="Printed Labels"/>
    <b v="0"/>
    <b v="1"/>
    <s v="PL-HM-HM30K-S-B-BF1"/>
    <s v="PRINTED FABRIC WASH CARE AND SIZE LABEL HM30000 SATIN BLACK BOOK FOLD-1"/>
    <s v="Pack001"/>
    <x v="2"/>
    <x v="1"/>
    <x v="2"/>
    <s v="Pack001"/>
    <s v="OP004"/>
    <s v="Packing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XS-(CN-160/64A)"/>
    <x v="5"/>
    <n v="151662516"/>
    <s v="Open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6621"/>
    <m/>
    <s v="."/>
    <b v="0"/>
    <n v="99143573"/>
    <x v="60"/>
    <x v="17"/>
    <m/>
    <m/>
    <s v="21/11/15 0:00"/>
    <n v="151656554"/>
    <m/>
    <m/>
    <s v="23/11/15 0:00"/>
    <n v="0.33"/>
    <s v="23/11/15 0:00"/>
    <n v="5"/>
    <n v="6"/>
    <s v="CUTFOLD"/>
    <s v="W/C"/>
    <x v="5"/>
    <n v="151662532"/>
    <s v="Open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HM30000-OW-BF3"/>
    <s v="PRINTED FABRIC WASH CARE LABEL HM30000 SATIN OFF WHITE BOOK FOLD-3"/>
    <s v="C020"/>
    <x v="0"/>
    <x v="0"/>
    <x v="0"/>
    <m/>
    <s v="OP002"/>
    <s v="Cut  &amp; Fold"/>
    <n v="10"/>
    <n v="1516046621"/>
    <m/>
    <s v="."/>
    <b v="0"/>
    <n v="99143611"/>
    <x v="60"/>
    <x v="17"/>
    <m/>
    <m/>
    <s v="21/11/15 0:00"/>
    <n v="151656554"/>
    <m/>
    <m/>
    <s v="23/11/15 0:00"/>
    <n v="0.36499999999999999"/>
    <s v="23/11/15 0:00"/>
    <n v="5"/>
    <n v="6"/>
    <s v="CUTFOLD"/>
    <s v="W/C"/>
    <x v="5"/>
    <n v="151662534"/>
    <s v="Open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621"/>
    <m/>
    <s v="."/>
    <b v="0"/>
    <n v="99143640"/>
    <x v="60"/>
    <x v="17"/>
    <m/>
    <m/>
    <s v="21/11/15 0:00"/>
    <n v="151656554"/>
    <m/>
    <m/>
    <s v="23/11/15 0:00"/>
    <n v="0.33"/>
    <s v="23/11/15 0:00"/>
    <n v="12"/>
    <n v="12"/>
    <s v="MF11"/>
    <s v="W/C"/>
    <x v="5"/>
    <n v="151662532"/>
    <s v="Open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621"/>
    <n v="1516516558"/>
    <s v="."/>
    <b v="0"/>
    <n v="99143641"/>
    <x v="60"/>
    <x v="17"/>
    <m/>
    <m/>
    <s v="21/11/15 0:00"/>
    <n v="151656554"/>
    <m/>
    <m/>
    <s v="23/11/15 0:00"/>
    <n v="0.33"/>
    <s v="23/11/15 0:00"/>
    <n v="12"/>
    <n v="12"/>
    <s v="MF11"/>
    <s v="W/C"/>
    <x v="5"/>
    <n v="151662532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BF3"/>
    <s v="PRINTED FABRIC WASH CARE LABEL HM30000 SATIN OFF WHITE BOOK FOLD-3"/>
    <s v="CR001"/>
    <x v="1"/>
    <x v="0"/>
    <x v="1"/>
    <m/>
    <s v="OP003"/>
    <s v="Cross Checking"/>
    <n v="0"/>
    <n v="1516046621"/>
    <m/>
    <s v="."/>
    <b v="0"/>
    <n v="99143642"/>
    <x v="60"/>
    <x v="17"/>
    <m/>
    <m/>
    <s v="21/11/15 0:00"/>
    <n v="151656554"/>
    <m/>
    <m/>
    <s v="23/11/15 0:00"/>
    <n v="0.36499999999999999"/>
    <s v="23/11/15 0:00"/>
    <n v="12"/>
    <n v="12"/>
    <s v="MF11"/>
    <s v="W/C"/>
    <x v="5"/>
    <n v="151662534"/>
    <s v="Open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HM30000-OW-BF3"/>
    <s v="PRINTED FABRIC WASH CARE LABEL HM30000 SATIN OFF WHITE BOOK FOLD-3"/>
    <s v="Pack001"/>
    <x v="2"/>
    <x v="1"/>
    <x v="2"/>
    <s v="Pack001"/>
    <s v="OP004"/>
    <s v="Packing"/>
    <n v="0"/>
    <n v="1516046621"/>
    <n v="1516516559"/>
    <s v="."/>
    <b v="0"/>
    <n v="99143643"/>
    <x v="60"/>
    <x v="17"/>
    <m/>
    <m/>
    <s v="21/11/15 0:00"/>
    <n v="151656554"/>
    <m/>
    <m/>
    <s v="23/11/15 0:00"/>
    <n v="0.36499999999999999"/>
    <s v="23/11/15 0:00"/>
    <n v="12"/>
    <n v="12"/>
    <s v="MF11"/>
    <s v="W/C"/>
    <x v="5"/>
    <n v="151662534"/>
    <s v="Open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58-(CN-160/80)"/>
    <x v="5"/>
    <n v="151662541"/>
    <s v="Open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64-(CN-165/84)"/>
    <x v="5"/>
    <n v="151662541"/>
    <s v="Open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70-(CN-170/88)"/>
    <x v="5"/>
    <n v="151662541"/>
    <s v="Open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58-(CN-160/80)"/>
    <x v="5"/>
    <n v="151662541"/>
    <s v="Open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64-(CN-165/84)"/>
    <x v="5"/>
    <n v="151662541"/>
    <s v="Open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</r>
  <r>
    <s v="H&amp;M"/>
    <s v="C002570"/>
    <s v="ROYAL EXPORTS"/>
    <s v="On Tim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70-(CN-170/88)"/>
    <x v="5"/>
    <n v="151662541"/>
    <s v="Open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</r>
  <r>
    <s v="OLD NAVY"/>
    <s v="C002867"/>
    <s v="BOMBAY RAYON FASHIONS LTD (BGLR)"/>
    <s v="Early"/>
    <s v="Woven Lables"/>
    <b v="0"/>
    <m/>
    <n v="2600100000000"/>
    <x v="4"/>
    <x v="3"/>
    <s v="EM315"/>
    <m/>
    <x v="2"/>
    <x v="121"/>
    <s v="Printed Labels"/>
    <b v="0"/>
    <b v="0"/>
    <s v="PL-ON-RD191041"/>
    <s v="PRINTED UNIVERSAL EXCEPT MATERNITY BRAND TOP BOTTOM STRAIGHT GLOBAL MAIN LABEL RD191041 F8921 NOC 1"/>
    <s v="CR001"/>
    <x v="1"/>
    <x v="0"/>
    <x v="1"/>
    <m/>
    <s v="OP003"/>
    <s v="Cross Checking"/>
    <n v="0"/>
    <n v="1516046704"/>
    <m/>
    <s v="."/>
    <b v="0"/>
    <n v="99143480"/>
    <x v="48"/>
    <x v="17"/>
    <m/>
    <m/>
    <n v="42047"/>
    <n v="151656610"/>
    <m/>
    <m/>
    <s v="23/11/15 0:00"/>
    <n v="0.57499999999999996"/>
    <s v="24/11/15 0:00"/>
    <n v="12"/>
    <n v="12"/>
    <s v="MF11"/>
    <s v="M/L"/>
    <x v="5"/>
    <n v="151662589"/>
    <s v="Closed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</r>
  <r>
    <s v="OLD NAVY"/>
    <s v="C002867"/>
    <s v="BOMBAY RAYON FASHIONS LTD (BGLR)"/>
    <s v="Early"/>
    <s v="Woven Lables"/>
    <b v="0"/>
    <m/>
    <n v="2600100000000"/>
    <x v="5"/>
    <x v="4"/>
    <s v="EM004"/>
    <m/>
    <x v="2"/>
    <x v="121"/>
    <s v="Printed Labels"/>
    <b v="0"/>
    <b v="1"/>
    <s v="PL-ON-RD191041"/>
    <s v="PRINTED UNIVERSAL EXCEPT MATERNITY BRAND TOP BOTTOM STRAIGHT GLOBAL MAIN LABEL RD191041 F8921 NOC 1"/>
    <s v="Pack001"/>
    <x v="2"/>
    <x v="1"/>
    <x v="2"/>
    <s v="Pack001"/>
    <s v="OP004"/>
    <s v="Packing"/>
    <n v="0"/>
    <n v="1516046704"/>
    <n v="1516516377"/>
    <s v="."/>
    <b v="0"/>
    <n v="99143481"/>
    <x v="48"/>
    <x v="17"/>
    <m/>
    <m/>
    <n v="42047"/>
    <n v="151656610"/>
    <m/>
    <m/>
    <s v="23/11/15 0:00"/>
    <n v="0.57499999999999996"/>
    <s v="24/11/15 0:00"/>
    <n v="12"/>
    <n v="12"/>
    <s v="MF11"/>
    <s v="M/L"/>
    <x v="5"/>
    <n v="151662589"/>
    <s v="Closed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</r>
  <r>
    <s v="H&amp;M"/>
    <s v="C002683"/>
    <s v="SHAHI EXPORTS PVT.LTD.(B)"/>
    <s v="Early"/>
    <s v="Woven Lables"/>
    <b v="0"/>
    <m/>
    <n v="2600100000000"/>
    <x v="0"/>
    <x v="0"/>
    <s v="EM144"/>
    <m/>
    <x v="2"/>
    <x v="121"/>
    <s v="Printed Labels"/>
    <b v="0"/>
    <b v="0"/>
    <s v="PL-HM-WKY98016-B"/>
    <s v="PRINTED WEEKDAY98016 PM LABEL FOR NON TEXTILE PART OF ANIMAL ORIGINAL FOR EU OPT B F11764 NOC 1"/>
    <s v="C031"/>
    <x v="5"/>
    <x v="0"/>
    <x v="5"/>
    <m/>
    <s v="OP002"/>
    <s v="Cut  &amp; Fold"/>
    <n v="4"/>
    <n v="1516046629"/>
    <m/>
    <s v="."/>
    <b v="0"/>
    <n v="99143555"/>
    <x v="29"/>
    <x v="17"/>
    <m/>
    <m/>
    <s v="22/11/15 0:00"/>
    <n v="151656567"/>
    <m/>
    <m/>
    <s v="23/11/15 0:00"/>
    <n v="0.3"/>
    <s v="25/11/15 0:00"/>
    <n v="5"/>
    <n v="6"/>
    <s v="CUTFOLD"/>
    <s v="PM LABEL"/>
    <x v="5"/>
    <n v="151662550"/>
    <s v="Open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</r>
  <r>
    <s v="Pantaloons"/>
    <s v="C003342"/>
    <s v="CAZORA RETAILING"/>
    <s v="Early"/>
    <s v="Printed Labels"/>
    <b v="0"/>
    <m/>
    <n v="260010000000"/>
    <x v="21"/>
    <x v="19"/>
    <s v="EM279"/>
    <m/>
    <x v="2"/>
    <x v="121"/>
    <s v="Woven Labels"/>
    <b v="0"/>
    <b v="0"/>
    <s v="WL-PAN-F10827"/>
    <s v="WOVEN FABRIC POPPERS BOYS SHIRTS LABEL PANTALOONS F10827 NOC 1"/>
    <s v="US001"/>
    <x v="14"/>
    <x v="4"/>
    <x v="14"/>
    <s v="US001"/>
    <s v="OP009"/>
    <s v="Ultrasonic"/>
    <n v="0"/>
    <n v="1516046541"/>
    <m/>
    <s v="."/>
    <b v="0"/>
    <n v="9752415"/>
    <x v="40"/>
    <x v="45"/>
    <m/>
    <m/>
    <s v="27/11/15 0:00"/>
    <n v="151644659"/>
    <m/>
    <m/>
    <s v="23/11/15 0:00"/>
    <n v="0.3"/>
    <n v="42016"/>
    <n v="5"/>
    <n v="16"/>
    <s v="CUTFOLD"/>
    <s v="BOYS SHIRTS LABEL"/>
    <x v="5"/>
    <n v="151656664"/>
    <s v="Open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</r>
  <r>
    <s v="KAPPAHL"/>
    <s v="C003144"/>
    <s v="TEXPORT INDUSTRIES(P) LTD (M)"/>
    <s v="On Time"/>
    <s v="Printed Labels"/>
    <b v="0"/>
    <m/>
    <n v="2600100000000"/>
    <x v="80"/>
    <x v="72"/>
    <s v="EM253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523"/>
    <m/>
    <s v="."/>
    <b v="0"/>
    <n v="99143584"/>
    <x v="33"/>
    <x v="17"/>
    <m/>
    <m/>
    <s v="25/11/15 0:00"/>
    <n v="151656539"/>
    <m/>
    <m/>
    <s v="25/11/15 0:00"/>
    <n v="0.3"/>
    <s v="25/11/15 0:00"/>
    <n v="19"/>
    <n v="6"/>
    <s v="user11"/>
    <s v="60% COTTON 40% POLYESTER"/>
    <x v="5"/>
    <n v="151662514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s v="KAPPAHL"/>
    <s v="C003144"/>
    <s v="TEXPORT INDUSTRIES(P) LTD (M)"/>
    <s v="On Time"/>
    <s v="Printed Labels"/>
    <b v="0"/>
    <m/>
    <n v="2600100000000"/>
    <x v="80"/>
    <x v="72"/>
    <s v="EM253"/>
    <m/>
    <x v="2"/>
    <x v="121"/>
    <s v="Printed Labels"/>
    <b v="0"/>
    <b v="0"/>
    <s v="PL-KAP-F10766"/>
    <s v="PRINTED  FABRIC WASH CARE LABEL KAPPAHL F10766 NOC 1"/>
    <s v="F3"/>
    <x v="3"/>
    <x v="2"/>
    <x v="3"/>
    <s v="F1"/>
    <s v="OP006"/>
    <s v="Printing"/>
    <n v="0"/>
    <n v="1516046523"/>
    <m/>
    <s v="."/>
    <b v="0"/>
    <n v="99143585"/>
    <x v="33"/>
    <x v="17"/>
    <m/>
    <m/>
    <s v="25/11/15 0:00"/>
    <n v="151656539"/>
    <m/>
    <m/>
    <s v="25/11/15 0:00"/>
    <n v="0.3"/>
    <s v="25/11/15 0:00"/>
    <n v="19"/>
    <n v="6"/>
    <s v="user11"/>
    <s v="60% COTTON 40% POLYESTER"/>
    <x v="5"/>
    <n v="151662515"/>
    <s v="Open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s v="NA"/>
    <s v="C000663"/>
    <s v="LAYAP HGNIS APPARELS PVT.LTD"/>
    <s v="Early"/>
    <s v="Printed Labels"/>
    <b v="0"/>
    <m/>
    <n v="260010000000"/>
    <x v="21"/>
    <x v="19"/>
    <s v="EM279"/>
    <m/>
    <x v="2"/>
    <x v="121"/>
    <s v="Woven Labels"/>
    <b v="0"/>
    <b v="0"/>
    <s v="WL-NAB-F20505"/>
    <s v="WOVEN FABRIC MAIN LABEL FOR RAJESH PRATAP SINGH BLACK/SILVER F20505 NOC 1"/>
    <s v="US001"/>
    <x v="14"/>
    <x v="4"/>
    <x v="14"/>
    <s v="US001"/>
    <s v="OP009"/>
    <s v="Ultrasonic"/>
    <n v="0"/>
    <n v="1516046654"/>
    <m/>
    <s v="."/>
    <b v="0"/>
    <n v="9752374"/>
    <x v="40"/>
    <x v="45"/>
    <m/>
    <m/>
    <s v="27/11/15 0:00"/>
    <n v="151644663"/>
    <m/>
    <m/>
    <s v="25/11/15 0:00"/>
    <n v="1.25"/>
    <n v="42047"/>
    <n v="5"/>
    <n v="16"/>
    <s v="CUTFOLD"/>
    <s v="M/L"/>
    <x v="5"/>
    <n v="151656668"/>
    <s v="Open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04"/>
    <m/>
    <s v="."/>
    <b v="0"/>
    <n v="99143544"/>
    <x v="29"/>
    <x v="32"/>
    <m/>
    <m/>
    <s v="22/11/15 0:00"/>
    <n v="151656652"/>
    <m/>
    <m/>
    <s v="24/11/15 0:00"/>
    <n v="0.36"/>
    <s v="25/11/15 0:00"/>
    <n v="5"/>
    <n v="6"/>
    <s v="CUTFOLD"/>
    <s v="68-(CN-66/48)"/>
    <x v="5"/>
    <n v="151662740"/>
    <s v="Open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</r>
  <r>
    <s v="TCP"/>
    <s v="C003520"/>
    <s v="TRANSWORLD SWEATERS LTD."/>
    <s v="Early"/>
    <s v="Woven Lables"/>
    <b v="0"/>
    <m/>
    <n v="260010000000"/>
    <x v="22"/>
    <x v="20"/>
    <s v="EM019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6568"/>
    <m/>
    <s v="."/>
    <b v="0"/>
    <n v="9752363"/>
    <x v="38"/>
    <x v="40"/>
    <m/>
    <m/>
    <s v="28/11/15 0:00"/>
    <n v="151644728"/>
    <m/>
    <m/>
    <s v="24/11/15 0:00"/>
    <n v="7.0000000000000007E-2"/>
    <n v="42047"/>
    <n v="4"/>
    <n v="4"/>
    <s v="Process"/>
    <s v="M/L"/>
    <x v="5"/>
    <n v="151656721"/>
    <s v="Open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</r>
  <r>
    <s v="TCP"/>
    <s v="C003520"/>
    <s v="TRANSWORLD SWEATERS LTD."/>
    <s v="Early"/>
    <s v="Woven Lables"/>
    <b v="0"/>
    <m/>
    <n v="260010000000"/>
    <x v="22"/>
    <x v="20"/>
    <s v="EM019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6570"/>
    <m/>
    <s v="."/>
    <b v="0"/>
    <n v="9752367"/>
    <x v="38"/>
    <x v="40"/>
    <m/>
    <m/>
    <s v="28/11/15 0:00"/>
    <n v="151644726"/>
    <m/>
    <m/>
    <s v="24/11/15 0:00"/>
    <n v="7.0000000000000007E-2"/>
    <n v="42047"/>
    <n v="4"/>
    <n v="4"/>
    <s v="Process"/>
    <s v="M/L"/>
    <x v="5"/>
    <n v="151656719"/>
    <s v="Open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</r>
  <r>
    <s v="TCP"/>
    <s v="C003520"/>
    <s v="TRANSWORLD SWEATERS LTD."/>
    <s v="Early"/>
    <s v="Woven Lables"/>
    <b v="0"/>
    <m/>
    <n v="260010000000"/>
    <x v="22"/>
    <x v="20"/>
    <s v="EM019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6573"/>
    <m/>
    <s v="."/>
    <b v="0"/>
    <n v="9752368"/>
    <x v="38"/>
    <x v="40"/>
    <m/>
    <m/>
    <s v="28/11/15 0:00"/>
    <n v="151644725"/>
    <m/>
    <m/>
    <s v="24/11/15 0:00"/>
    <n v="7.0000000000000007E-2"/>
    <n v="42047"/>
    <n v="4"/>
    <n v="4"/>
    <s v="Process"/>
    <s v="M/L"/>
    <x v="5"/>
    <n v="151656718"/>
    <s v="Open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56-(CN-59/41)"/>
    <x v="5"/>
    <n v="151662741"/>
    <s v="Open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68-(CN-66/47)"/>
    <x v="5"/>
    <n v="151662741"/>
    <s v="Open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74-(CN-73/47)"/>
    <x v="5"/>
    <n v="151662741"/>
    <s v="Open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80-(CN-80/47)"/>
    <x v="5"/>
    <n v="151662741"/>
    <s v="Open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92-(CN-90/50)"/>
    <x v="5"/>
    <n v="151662741"/>
    <s v="Open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</r>
  <r>
    <s v="TCP"/>
    <s v="C003520"/>
    <s v="TRANSWORLD SWEATERS LTD."/>
    <s v="Early"/>
    <s v="Woven Lables"/>
    <b v="0"/>
    <m/>
    <n v="260010000000"/>
    <x v="12"/>
    <x v="10"/>
    <s v="EM046"/>
    <m/>
    <x v="2"/>
    <x v="121"/>
    <s v="Woven Labels"/>
    <b v="0"/>
    <b v="0"/>
    <s v="WL-TCP-LRW00081-BX"/>
    <s v="WOVEN FABRIC MAIN LABEL LRW 00081 BX TCP DZN"/>
    <n v="25"/>
    <x v="52"/>
    <x v="3"/>
    <x v="52"/>
    <n v="1"/>
    <s v="OP001"/>
    <s v="Weaving"/>
    <n v="640"/>
    <n v="1516046569"/>
    <m/>
    <s v="."/>
    <b v="0"/>
    <n v="9752249"/>
    <x v="38"/>
    <x v="40"/>
    <m/>
    <m/>
    <s v="28/11/15 0:00"/>
    <n v="151644717"/>
    <m/>
    <m/>
    <s v="25/11/15 0:00"/>
    <n v="6.5000000000000002E-2"/>
    <n v="42047"/>
    <n v="4"/>
    <n v="1"/>
    <s v="Process"/>
    <s v="M/L"/>
    <x v="5"/>
    <n v="151656711"/>
    <s v="Open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</r>
  <r>
    <s v="TCP"/>
    <s v="C003520"/>
    <s v="TRANSWORLD SWEATERS LTD."/>
    <s v="Early"/>
    <s v="Woven Lables"/>
    <b v="0"/>
    <m/>
    <n v="260010000000"/>
    <x v="12"/>
    <x v="10"/>
    <s v="EM046"/>
    <m/>
    <x v="2"/>
    <x v="121"/>
    <s v="Woven Labels"/>
    <b v="0"/>
    <b v="0"/>
    <s v="WL-TCP-LRW00081-BX"/>
    <s v="WOVEN FABRIC MAIN LABEL LRW 00081 BX TCP DZN"/>
    <n v="25"/>
    <x v="52"/>
    <x v="3"/>
    <x v="52"/>
    <n v="1"/>
    <s v="OP001"/>
    <s v="Weaving"/>
    <n v="640"/>
    <n v="1516046574"/>
    <m/>
    <s v="."/>
    <b v="0"/>
    <n v="9752250"/>
    <x v="38"/>
    <x v="40"/>
    <m/>
    <m/>
    <s v="28/11/15 0:00"/>
    <n v="151644715"/>
    <m/>
    <m/>
    <s v="25/11/15 0:00"/>
    <n v="6.5000000000000002E-2"/>
    <n v="42047"/>
    <n v="4"/>
    <n v="1"/>
    <s v="Process"/>
    <s v="M/L"/>
    <x v="5"/>
    <n v="151656709"/>
    <s v="Open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</r>
  <r>
    <s v="TCP"/>
    <s v="C003520"/>
    <s v="TRANSWORLD SWEATERS LTD."/>
    <s v="Early"/>
    <s v="Woven Lables"/>
    <b v="0"/>
    <m/>
    <n v="260010000000"/>
    <x v="12"/>
    <x v="10"/>
    <s v="EM046"/>
    <m/>
    <x v="2"/>
    <x v="121"/>
    <s v="Woven Labels"/>
    <b v="0"/>
    <b v="0"/>
    <s v="WL-TCP-LRW00081-BX"/>
    <s v="WOVEN FABRIC MAIN LABEL LRW 00081 BX TCP DZN"/>
    <n v="25"/>
    <x v="52"/>
    <x v="3"/>
    <x v="52"/>
    <n v="1"/>
    <s v="OP001"/>
    <s v="Weaving"/>
    <n v="640"/>
    <n v="1516046575"/>
    <m/>
    <s v="."/>
    <b v="0"/>
    <n v="9752251"/>
    <x v="38"/>
    <x v="40"/>
    <m/>
    <m/>
    <s v="28/11/15 0:00"/>
    <n v="151644716"/>
    <m/>
    <m/>
    <s v="25/11/15 0:00"/>
    <n v="6.5000000000000002E-2"/>
    <n v="42047"/>
    <n v="4"/>
    <n v="1"/>
    <s v="Process"/>
    <s v="M/L"/>
    <x v="5"/>
    <n v="151656710"/>
    <s v="Open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</r>
  <r>
    <s v="NA"/>
    <s v="C002082"/>
    <s v="GROVERSONS"/>
    <s v="Early"/>
    <s v="Woven Lables"/>
    <b v="0"/>
    <m/>
    <n v="260010000000"/>
    <x v="90"/>
    <x v="82"/>
    <s v="EM0010"/>
    <m/>
    <x v="2"/>
    <x v="121"/>
    <s v="Woven Labels"/>
    <b v="0"/>
    <b v="0"/>
    <s v="WL-NAB-NVSHALINI-CHL"/>
    <s v="WOVEN FABRIC SIZE LABEL SHALINI BACK CHAMAN LAL"/>
    <n v="9"/>
    <x v="40"/>
    <x v="3"/>
    <x v="40"/>
    <n v="1"/>
    <s v="OP001"/>
    <s v="Weaving"/>
    <n v="630"/>
    <n v="1516046527"/>
    <m/>
    <s v="."/>
    <b v="0"/>
    <n v="9752327"/>
    <x v="33"/>
    <x v="37"/>
    <m/>
    <m/>
    <s v="25/11/15 0:00"/>
    <n v="151644678"/>
    <m/>
    <m/>
    <s v="27/11/15 0:00"/>
    <n v="0.12"/>
    <n v="42047"/>
    <n v="4"/>
    <n v="6"/>
    <s v="Process"/>
    <n v="90"/>
    <x v="5"/>
    <n v="151656732"/>
    <s v="Open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0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2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4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6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4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5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6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6X/7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LMW-00124-BC-DZN"/>
    <s v="WOVEN FABRIC SIZE LABEL LMW 00124 BC CANADA DZN"/>
    <n v="3"/>
    <x v="23"/>
    <x v="3"/>
    <x v="23"/>
    <n v="1"/>
    <s v="OP001"/>
    <s v="Weaving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8S"/>
    <x v="5"/>
    <n v="151656705"/>
    <s v="Open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91666666666666674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5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s v="14 P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s v="16 P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66666666666666674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70833333333333326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n v="0.75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s v="6X/7 P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</r>
  <r>
    <s v="TCP"/>
    <s v="C000537"/>
    <s v="GOLDEN HORIZON LTD."/>
    <s v="Early"/>
    <s v="Woven Lables"/>
    <b v="0"/>
    <m/>
    <n v="260010000000"/>
    <x v="27"/>
    <x v="25"/>
    <s v="EM311"/>
    <m/>
    <x v="2"/>
    <x v="121"/>
    <s v="Woven Labels"/>
    <b v="0"/>
    <b v="0"/>
    <s v="WL-TCP-S-BC-DZN"/>
    <s v="WOVEN FABRIC SIZE LABEL LMW 00122 BC CANADA DZN"/>
    <n v="3"/>
    <x v="23"/>
    <x v="3"/>
    <x v="23"/>
    <n v="1"/>
    <s v="OP001"/>
    <s v="Weaving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n v="0.83333333333333326"/>
    <x v="5"/>
    <n v="151656734"/>
    <s v="Open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</r>
  <r>
    <s v="TCP"/>
    <s v="C003520"/>
    <s v="TRANSWORLD SWEATERS LTD."/>
    <s v="Early"/>
    <s v="Woven Lables"/>
    <b v="0"/>
    <m/>
    <n v="260010000000"/>
    <x v="12"/>
    <x v="10"/>
    <s v="EM046"/>
    <m/>
    <x v="2"/>
    <x v="121"/>
    <s v="Woven Labels"/>
    <b v="0"/>
    <b v="0"/>
    <s v="WL-TCP-LRW00081-BX"/>
    <s v="WOVEN FABRIC MAIN LABEL LRW 00081 BX TCP DZN"/>
    <n v="25"/>
    <x v="52"/>
    <x v="3"/>
    <x v="52"/>
    <n v="1"/>
    <s v="OP001"/>
    <s v="Weaving"/>
    <n v="640"/>
    <n v="1516046572"/>
    <m/>
    <s v="."/>
    <b v="0"/>
    <n v="9752248"/>
    <x v="38"/>
    <x v="40"/>
    <m/>
    <m/>
    <s v="28/11/15 0:00"/>
    <n v="151644718"/>
    <m/>
    <m/>
    <s v="28/11/15 0:00"/>
    <n v="6.5000000000000002E-2"/>
    <n v="42047"/>
    <n v="4"/>
    <n v="1"/>
    <s v="Process"/>
    <s v="M/L"/>
    <x v="5"/>
    <n v="151656712"/>
    <s v="Open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</r>
  <r>
    <s v="TCP"/>
    <s v="C003520"/>
    <s v="TRANSWORLD SWEATERS LTD."/>
    <s v="Early"/>
    <s v="Woven Lables"/>
    <b v="0"/>
    <m/>
    <n v="260010000000"/>
    <x v="22"/>
    <x v="20"/>
    <s v="EM019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6567"/>
    <m/>
    <s v="."/>
    <b v="0"/>
    <n v="9752365"/>
    <x v="38"/>
    <x v="40"/>
    <m/>
    <m/>
    <s v="28/11/15 0:00"/>
    <n v="151644727"/>
    <m/>
    <m/>
    <n v="42016"/>
    <n v="7.0000000000000007E-2"/>
    <n v="42047"/>
    <n v="4"/>
    <n v="4"/>
    <s v="Process"/>
    <s v="M/L"/>
    <x v="5"/>
    <n v="151656720"/>
    <s v="Open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6735"/>
    <m/>
    <s v="."/>
    <b v="0"/>
    <n v="99143454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7"/>
    <s v="Open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s v="Woven Lables"/>
    <b v="0"/>
    <m/>
    <n v="2600100000000"/>
    <x v="8"/>
    <x v="6"/>
    <s v="EM266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6735"/>
    <n v="1516516353"/>
    <s v="."/>
    <b v="0"/>
    <n v="99143455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7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6735"/>
    <m/>
    <s v="."/>
    <b v="0"/>
    <n v="99143456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8"/>
    <s v="Open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s v="H&amp;M"/>
    <s v="C001050"/>
    <s v="LE SHARK GLOBAL LLP."/>
    <s v="On Time"/>
    <s v="Printed Labels"/>
    <b v="0"/>
    <m/>
    <n v="2600100000000"/>
    <x v="31"/>
    <x v="6"/>
    <s v="EM265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6735"/>
    <n v="1516516354"/>
    <s v="."/>
    <b v="0"/>
    <n v="99143457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8"/>
    <s v="Open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s v="ITX-OYSHO"/>
    <s v="C000213"/>
    <s v="ORIENT FASHION EXPORT INDIA PVT.LTD."/>
    <s v="Early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31"/>
    <x v="5"/>
    <x v="0"/>
    <x v="5"/>
    <m/>
    <s v="OP002"/>
    <s v="Cut  &amp; Fold"/>
    <n v="4"/>
    <n v="1516046839"/>
    <m/>
    <s v="."/>
    <b v="0"/>
    <n v="99143491"/>
    <x v="60"/>
    <x v="46"/>
    <m/>
    <m/>
    <s v="21/11/15 0:00"/>
    <n v="151656634"/>
    <m/>
    <m/>
    <s v="23/11/15 0:00"/>
    <n v="0.61"/>
    <s v="24/11/15 0:00"/>
    <n v="5"/>
    <n v="6"/>
    <s v="CUTFOLD"/>
    <s v="W/C"/>
    <x v="5"/>
    <n v="151662610"/>
    <s v="Open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07"/>
    <x v="27"/>
    <x v="0"/>
    <x v="27"/>
    <m/>
    <s v="OP002"/>
    <s v="Cut  &amp; Fold"/>
    <n v="10"/>
    <n v="1516046817"/>
    <m/>
    <s v="."/>
    <b v="0"/>
    <n v="99143603"/>
    <x v="29"/>
    <x v="17"/>
    <m/>
    <m/>
    <s v="22/11/15 0:00"/>
    <n v="151656636"/>
    <m/>
    <m/>
    <s v="25/11/15 0:00"/>
    <n v="0.185"/>
    <s v="23/11/15 0:00"/>
    <n v="5"/>
    <n v="6"/>
    <s v="CUTFOLD"/>
    <s v="FLAP"/>
    <x v="5"/>
    <n v="151662613"/>
    <s v="Open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6817"/>
    <m/>
    <s v="."/>
    <b v="0"/>
    <n v="99143610"/>
    <x v="29"/>
    <x v="17"/>
    <m/>
    <m/>
    <s v="22/11/15 0:00"/>
    <n v="151656636"/>
    <m/>
    <m/>
    <s v="25/11/15 0:00"/>
    <n v="0.33"/>
    <s v="23/11/15 0:00"/>
    <n v="5"/>
    <n v="6"/>
    <s v="CUTFOLD"/>
    <s v="W/C"/>
    <x v="5"/>
    <n v="151662612"/>
    <s v="Open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WEEK-DAY-30002-01"/>
    <s v="PRINTED FABRIC WASH CARE WEEKDAY-30002 LABEL BLACK OPTION B HnM"/>
    <s v="C023"/>
    <x v="67"/>
    <x v="0"/>
    <x v="67"/>
    <m/>
    <s v="OP002"/>
    <s v="Cut  &amp; Fold"/>
    <n v="4"/>
    <n v="1516046909"/>
    <m/>
    <s v="."/>
    <b v="0"/>
    <n v="99143571"/>
    <x v="22"/>
    <x v="17"/>
    <m/>
    <m/>
    <s v="20/11/15 0:00"/>
    <n v="151656666"/>
    <m/>
    <m/>
    <s v="23/11/15 0:00"/>
    <n v="0.7"/>
    <s v="23/11/15 0:00"/>
    <n v="5"/>
    <n v="6"/>
    <s v="CUTFOLD"/>
    <s v="WC"/>
    <x v="5"/>
    <n v="151662647"/>
    <s v="Open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WEEK-DAY-30002-01"/>
    <s v="PRINTED FABRIC WASH CARE WEEKDAY-30002 LABEL BLACK OPTION B HnM"/>
    <s v="C023"/>
    <x v="67"/>
    <x v="0"/>
    <x v="67"/>
    <m/>
    <s v="OP002"/>
    <s v="Cut  &amp; Fold"/>
    <n v="4"/>
    <n v="1516046909"/>
    <m/>
    <s v="."/>
    <b v="0"/>
    <n v="99143572"/>
    <x v="22"/>
    <x v="17"/>
    <m/>
    <m/>
    <s v="20/11/15 0:00"/>
    <n v="151656666"/>
    <m/>
    <m/>
    <s v="23/11/15 0:00"/>
    <n v="0.7"/>
    <s v="23/11/15 0:00"/>
    <n v="5"/>
    <n v="6"/>
    <s v="CUTFOLD"/>
    <s v="WC"/>
    <x v="5"/>
    <n v="151662646"/>
    <s v="Open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</r>
  <r>
    <s v="H&amp;M"/>
    <s v="C000986"/>
    <s v="DAD CREATION"/>
    <s v="Early"/>
    <s v="Printed Labels"/>
    <b v="0"/>
    <m/>
    <n v="2600100000000"/>
    <x v="45"/>
    <x v="40"/>
    <s v="EM362"/>
    <m/>
    <x v="2"/>
    <x v="121"/>
    <s v="Printed Labels"/>
    <m/>
    <b v="0"/>
    <s v="PL-HM-HOME30K-B-BF1"/>
    <s v="PRINTED FABRIC WASH CARE LABEL HOME 30000 BLACK OPTION B SATIN BOOK FOLD 1"/>
    <s v="F3"/>
    <x v="3"/>
    <x v="2"/>
    <x v="3"/>
    <s v="F1"/>
    <s v="OP006"/>
    <s v="Printing"/>
    <n v="0"/>
    <n v="1516046933"/>
    <m/>
    <s v="."/>
    <b v="0"/>
    <n v="99143515"/>
    <x v="29"/>
    <x v="17"/>
    <m/>
    <m/>
    <s v="22/11/15 0:00"/>
    <n v="151656694"/>
    <m/>
    <m/>
    <s v="24/11/15 0:00"/>
    <n v="0.39"/>
    <s v="25/11/15 0:00"/>
    <n v="16"/>
    <n v="16"/>
    <s v="User10"/>
    <s v="W/C"/>
    <x v="5"/>
    <n v="151662686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Early"/>
    <s v="Printed Labels"/>
    <b v="0"/>
    <m/>
    <n v="2600100000000"/>
    <x v="68"/>
    <x v="62"/>
    <s v="EM240"/>
    <m/>
    <x v="2"/>
    <x v="121"/>
    <s v="Printed Labels"/>
    <b v="0"/>
    <b v="0"/>
    <s v="PL-HM-HOME30K-B-FLP"/>
    <s v="PRINTED FABRIC WASH CARE LABEL HOME 30000 BLACK OPTION B SATIN FLAP HnM"/>
    <s v="F3"/>
    <x v="3"/>
    <x v="2"/>
    <x v="3"/>
    <s v="F1"/>
    <s v="OP006"/>
    <s v="Printing"/>
    <n v="0"/>
    <n v="1516046933"/>
    <m/>
    <s v="."/>
    <b v="0"/>
    <n v="99143516"/>
    <x v="29"/>
    <x v="17"/>
    <m/>
    <m/>
    <s v="22/11/15 0:00"/>
    <n v="151656694"/>
    <m/>
    <m/>
    <s v="24/11/15 0:00"/>
    <n v="0.19"/>
    <s v="25/11/15 0:00"/>
    <n v="16"/>
    <n v="16"/>
    <s v="User10"/>
    <s v="FLAP"/>
    <x v="5"/>
    <n v="151662687"/>
    <s v="Open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BF1"/>
    <s v="PRINTED FABRIC WASH CARE LABEL HOME 30000 BLACK OPTION B SATIN BOOK FOLD 1"/>
    <s v="F3"/>
    <x v="3"/>
    <x v="2"/>
    <x v="3"/>
    <s v="F1"/>
    <s v="OP006"/>
    <s v="Printing"/>
    <n v="0"/>
    <n v="1516046920"/>
    <m/>
    <s v="."/>
    <b v="0"/>
    <n v="99143513"/>
    <x v="29"/>
    <x v="17"/>
    <m/>
    <m/>
    <s v="22/11/15 0:00"/>
    <n v="151656679"/>
    <m/>
    <m/>
    <s v="25/11/15 0:00"/>
    <n v="0.39"/>
    <s v="25/11/15 0:00"/>
    <n v="16"/>
    <n v="16"/>
    <s v="User10"/>
    <s v="W/C"/>
    <x v="5"/>
    <n v="151662662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FLP"/>
    <s v="PRINTED FABRIC WASH CARE LABEL HOME 30000 BLACK OPTION B SATIN FLAP HnM"/>
    <s v="F3"/>
    <x v="3"/>
    <x v="2"/>
    <x v="3"/>
    <s v="F1"/>
    <s v="OP006"/>
    <s v="Printing"/>
    <n v="0"/>
    <n v="1516046920"/>
    <m/>
    <s v="."/>
    <b v="0"/>
    <n v="99143514"/>
    <x v="29"/>
    <x v="17"/>
    <m/>
    <m/>
    <s v="22/11/15 0:00"/>
    <n v="151656679"/>
    <m/>
    <m/>
    <s v="25/11/15 0:00"/>
    <n v="0.19"/>
    <s v="25/11/15 0:00"/>
    <n v="16"/>
    <n v="16"/>
    <s v="User10"/>
    <s v="FLAP"/>
    <x v="5"/>
    <n v="151662663"/>
    <s v="Open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s v="H&amp;M"/>
    <s v="C000986"/>
    <s v="DAD CREATION"/>
    <s v="On Time"/>
    <s v="Printed Labels"/>
    <b v="0"/>
    <m/>
    <n v="2600100000000"/>
    <x v="68"/>
    <x v="62"/>
    <s v="EM240"/>
    <m/>
    <x v="2"/>
    <x v="121"/>
    <s v="Printed Labels"/>
    <b v="0"/>
    <b v="0"/>
    <s v="PL-HM-HOME30K-B-BF1"/>
    <s v="PRINTED FABRIC WASH CARE LABEL HOME 30000 BLACK OPTION B SATIN BOOK FOLD 1"/>
    <s v="F3"/>
    <x v="3"/>
    <x v="2"/>
    <x v="3"/>
    <s v="F1"/>
    <s v="OP006"/>
    <s v="Printing"/>
    <n v="0"/>
    <n v="1516046931"/>
    <m/>
    <s v="."/>
    <b v="0"/>
    <n v="99143517"/>
    <x v="29"/>
    <x v="17"/>
    <m/>
    <m/>
    <s v="22/11/15 0:00"/>
    <n v="151656684"/>
    <m/>
    <m/>
    <s v="25/11/15 0:00"/>
    <n v="0.39"/>
    <s v="25/11/15 0:00"/>
    <n v="16"/>
    <n v="16"/>
    <s v="User10"/>
    <s v="W/C"/>
    <x v="5"/>
    <n v="151662672"/>
    <s v="Open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FLP"/>
    <s v="PRINTED FABRIC WASH CARE LABEL HOME 30000 BLACK OPTION B SATIN FLAP HnM"/>
    <s v="F3"/>
    <x v="3"/>
    <x v="2"/>
    <x v="3"/>
    <s v="F1"/>
    <s v="OP006"/>
    <s v="Printing"/>
    <n v="0"/>
    <n v="1516046931"/>
    <m/>
    <s v="."/>
    <b v="0"/>
    <n v="99143518"/>
    <x v="29"/>
    <x v="17"/>
    <m/>
    <m/>
    <s v="22/11/15 0:00"/>
    <n v="151656684"/>
    <m/>
    <m/>
    <s v="25/11/15 0:00"/>
    <n v="0.19"/>
    <s v="25/11/15 0:00"/>
    <n v="16"/>
    <n v="16"/>
    <s v="User10"/>
    <s v="FLAP"/>
    <x v="5"/>
    <n v="151662673"/>
    <s v="Open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BF1"/>
    <s v="PRINTED FABRIC WASH CARE LABEL HOME 30000 BLACK OPTION B SATIN BOOK FOLD 1"/>
    <s v="F3"/>
    <x v="3"/>
    <x v="2"/>
    <x v="3"/>
    <s v="F1"/>
    <s v="OP006"/>
    <s v="Printing"/>
    <n v="0"/>
    <n v="1516046927"/>
    <m/>
    <s v="."/>
    <b v="0"/>
    <n v="99143520"/>
    <x v="29"/>
    <x v="17"/>
    <m/>
    <m/>
    <s v="22/11/15 0:00"/>
    <n v="151656682"/>
    <m/>
    <m/>
    <s v="25/11/15 0:00"/>
    <n v="0.39"/>
    <s v="25/11/15 0:00"/>
    <n v="16"/>
    <n v="16"/>
    <s v="User10"/>
    <s v="W/C"/>
    <x v="5"/>
    <n v="151662668"/>
    <s v="Open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FLP"/>
    <s v="PRINTED FABRIC WASH CARE LABEL HOME 30000 BLACK OPTION B SATIN FLAP HnM"/>
    <s v="F3"/>
    <x v="3"/>
    <x v="2"/>
    <x v="3"/>
    <s v="F1"/>
    <s v="OP006"/>
    <s v="Printing"/>
    <n v="0"/>
    <n v="1516046927"/>
    <m/>
    <s v="."/>
    <b v="0"/>
    <n v="99143521"/>
    <x v="29"/>
    <x v="17"/>
    <m/>
    <m/>
    <s v="22/11/15 0:00"/>
    <n v="151656682"/>
    <m/>
    <m/>
    <s v="25/11/15 0:00"/>
    <n v="0.19"/>
    <s v="25/11/15 0:00"/>
    <n v="16"/>
    <n v="16"/>
    <s v="User10"/>
    <s v="FLAP"/>
    <x v="5"/>
    <n v="151662669"/>
    <s v="Open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BF1"/>
    <s v="PRINTED FABRIC WASH CARE LABEL HOME 30000 BLACK OPTION B SATIN BOOK FOLD 1"/>
    <s v="F3"/>
    <x v="3"/>
    <x v="2"/>
    <x v="3"/>
    <s v="F1"/>
    <s v="OP006"/>
    <s v="Printing"/>
    <n v="0"/>
    <n v="1516046921"/>
    <m/>
    <s v="."/>
    <b v="0"/>
    <n v="99143523"/>
    <x v="29"/>
    <x v="17"/>
    <m/>
    <m/>
    <s v="22/11/15 0:00"/>
    <n v="151656677"/>
    <m/>
    <m/>
    <s v="25/11/15 0:00"/>
    <n v="0.39"/>
    <s v="25/11/15 0:00"/>
    <n v="16"/>
    <n v="16"/>
    <s v="User10"/>
    <s v="W/C"/>
    <x v="5"/>
    <n v="151662658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s v="H&amp;M"/>
    <s v="C000986"/>
    <s v="DAD CREATION"/>
    <s v="On Time"/>
    <s v="Printed Labels"/>
    <b v="0"/>
    <m/>
    <n v="2600100000000"/>
    <x v="45"/>
    <x v="40"/>
    <s v="EM362"/>
    <m/>
    <x v="2"/>
    <x v="121"/>
    <s v="Printed Labels"/>
    <m/>
    <b v="0"/>
    <s v="PL-HM-HOME30K-B-FLP"/>
    <s v="PRINTED FABRIC WASH CARE LABEL HOME 30000 BLACK OPTION B SATIN FLAP HnM"/>
    <s v="F3"/>
    <x v="3"/>
    <x v="2"/>
    <x v="3"/>
    <s v="F1"/>
    <s v="OP006"/>
    <s v="Printing"/>
    <n v="0"/>
    <n v="1516046921"/>
    <m/>
    <s v="."/>
    <b v="0"/>
    <n v="99143527"/>
    <x v="29"/>
    <x v="17"/>
    <m/>
    <m/>
    <s v="22/11/15 0:00"/>
    <n v="151656677"/>
    <m/>
    <m/>
    <s v="25/11/15 0:00"/>
    <n v="0.19"/>
    <s v="25/11/15 0:00"/>
    <n v="16"/>
    <n v="16"/>
    <s v="User10"/>
    <s v="FLAP"/>
    <x v="5"/>
    <n v="151662659"/>
    <s v="Open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6925"/>
    <m/>
    <s v="."/>
    <b v="0"/>
    <n v="99143512"/>
    <x v="29"/>
    <x v="32"/>
    <m/>
    <m/>
    <s v="22/11/15 0:00"/>
    <n v="151656681"/>
    <m/>
    <m/>
    <s v="28/11/15 0:00"/>
    <n v="0.17499999999999999"/>
    <s v="25/11/15 0:00"/>
    <n v="16"/>
    <n v="6"/>
    <s v="User10"/>
    <s v="FLAP"/>
    <x v="5"/>
    <n v="151662667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6925"/>
    <m/>
    <s v="."/>
    <b v="0"/>
    <n v="99143651"/>
    <x v="29"/>
    <x v="32"/>
    <m/>
    <m/>
    <s v="22/11/15 0:00"/>
    <n v="151656681"/>
    <m/>
    <m/>
    <s v="28/11/15 0:00"/>
    <n v="0.17499999999999999"/>
    <s v="25/11/15 0:00"/>
    <n v="5"/>
    <n v="6"/>
    <s v="CUTFOLD"/>
    <s v="FLAP"/>
    <x v="5"/>
    <n v="151662667"/>
    <s v="Open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6925"/>
    <m/>
    <s v="."/>
    <b v="0"/>
    <n v="99143511"/>
    <x v="29"/>
    <x v="17"/>
    <m/>
    <m/>
    <s v="22/11/15 0:00"/>
    <n v="151656681"/>
    <m/>
    <m/>
    <s v="28/11/15 0:00"/>
    <n v="0.36499999999999999"/>
    <s v="25/11/15 0:00"/>
    <n v="16"/>
    <n v="6"/>
    <s v="User10"/>
    <s v="W/C"/>
    <x v="5"/>
    <n v="151662666"/>
    <s v="Open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s v="H&amp;M"/>
    <s v="C000986"/>
    <s v="DAD CREATION"/>
    <s v="Lat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3"/>
    <x v="67"/>
    <x v="0"/>
    <x v="67"/>
    <m/>
    <s v="OP002"/>
    <s v="Cut  &amp; Fold"/>
    <n v="4"/>
    <n v="1516046925"/>
    <m/>
    <s v="."/>
    <b v="0"/>
    <n v="99143675"/>
    <x v="29"/>
    <x v="17"/>
    <m/>
    <m/>
    <s v="22/11/15 0:00"/>
    <n v="151656681"/>
    <m/>
    <m/>
    <s v="28/11/15 0:00"/>
    <n v="0.36499999999999999"/>
    <s v="25/11/15 0:00"/>
    <n v="5"/>
    <n v="6"/>
    <s v="CUTFOLD"/>
    <s v="W/C"/>
    <x v="5"/>
    <n v="151662666"/>
    <s v="Open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</r>
  <r>
    <s v="WECA- PRESWICK AND MOORE"/>
    <s v="C000200"/>
    <s v="THEME EXPORTS PVT.LTD."/>
    <s v="Early"/>
    <s v="Woven Lables"/>
    <b v="0"/>
    <m/>
    <n v="260010000000"/>
    <x v="40"/>
    <x v="36"/>
    <s v="EM032"/>
    <m/>
    <x v="2"/>
    <x v="121"/>
    <s v="Woven Labels"/>
    <b v="0"/>
    <b v="0"/>
    <s v="WL-WEP-PRESWICKWC"/>
    <s v="WOVEN FABRIC WASH CARE LABEL PRESWICK n MOORE WILLAM E CORNER"/>
    <n v="15"/>
    <x v="16"/>
    <x v="3"/>
    <x v="16"/>
    <n v="1"/>
    <s v="OP001"/>
    <s v="Weaving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L"/>
    <x v="5"/>
    <n v="151656760"/>
    <s v="Open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</r>
  <r>
    <s v="WECA- PRESWICK AND MOORE"/>
    <s v="C000200"/>
    <s v="THEME EXPORTS PVT.LTD."/>
    <s v="Early"/>
    <s v="Woven Lables"/>
    <b v="0"/>
    <m/>
    <n v="260010000000"/>
    <x v="40"/>
    <x v="36"/>
    <s v="EM032"/>
    <m/>
    <x v="2"/>
    <x v="121"/>
    <s v="Woven Labels"/>
    <b v="0"/>
    <b v="0"/>
    <s v="WL-WEP-PRESWICKWC"/>
    <s v="WOVEN FABRIC WASH CARE LABEL PRESWICK n MOORE WILLAM E CORNER"/>
    <n v="15"/>
    <x v="16"/>
    <x v="3"/>
    <x v="16"/>
    <n v="1"/>
    <s v="OP001"/>
    <s v="Weaving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M"/>
    <x v="5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s v="WECA- PRESWICK AND MOORE"/>
    <s v="C000200"/>
    <s v="THEME EXPORTS PVT.LTD."/>
    <s v="Early"/>
    <s v="Woven Lables"/>
    <b v="0"/>
    <m/>
    <n v="260010000000"/>
    <x v="40"/>
    <x v="36"/>
    <s v="EM032"/>
    <m/>
    <x v="2"/>
    <x v="121"/>
    <s v="Woven Labels"/>
    <b v="0"/>
    <b v="0"/>
    <s v="WL-WEP-PRESWICKWC"/>
    <s v="WOVEN FABRIC WASH CARE LABEL PRESWICK n MOORE WILLAM E CORNER"/>
    <n v="15"/>
    <x v="16"/>
    <x v="3"/>
    <x v="16"/>
    <n v="1"/>
    <s v="OP001"/>
    <s v="Weaving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S"/>
    <x v="5"/>
    <n v="151656760"/>
    <s v="Open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</r>
  <r>
    <s v="WECA- PRESWICK AND MOORE"/>
    <s v="C000200"/>
    <s v="THEME EXPORTS PVT.LTD."/>
    <s v="Early"/>
    <s v="Woven Lables"/>
    <b v="0"/>
    <m/>
    <n v="260010000000"/>
    <x v="40"/>
    <x v="36"/>
    <s v="EM032"/>
    <m/>
    <x v="2"/>
    <x v="121"/>
    <s v="Woven Labels"/>
    <b v="0"/>
    <b v="0"/>
    <s v="WL-WEP-PRESWICKWC"/>
    <s v="WOVEN FABRIC WASH CARE LABEL PRESWICK n MOORE WILLAM E CORNER"/>
    <n v="15"/>
    <x v="16"/>
    <x v="3"/>
    <x v="16"/>
    <n v="1"/>
    <s v="OP001"/>
    <s v="Weaving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XL"/>
    <x v="5"/>
    <n v="151656760"/>
    <s v="Open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s v="SUPERDRY"/>
    <s v="C000112"/>
    <s v="KNIT CRAFT APPARELS PVT. LTD."/>
    <s v="Early"/>
    <s v="Printed Labels"/>
    <b v="0"/>
    <m/>
    <n v="260010000000"/>
    <x v="21"/>
    <x v="19"/>
    <s v="EM279"/>
    <m/>
    <x v="2"/>
    <x v="121"/>
    <s v="Woven Labels"/>
    <b v="0"/>
    <b v="0"/>
    <s v="WL-SUP-F18810"/>
    <s v="WOVEN FABRIC WOMENS APPLIQUE JOGGERS / SHORTS SIZE LABEL SUPERDRY F18810 NOC 1"/>
    <s v="US001"/>
    <x v="14"/>
    <x v="4"/>
    <x v="14"/>
    <s v="US001"/>
    <s v="OP009"/>
    <s v="Ultrasonic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S"/>
    <x v="3"/>
    <n v="151656111"/>
    <s v="Open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783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x v="3"/>
    <n v="151656120"/>
    <s v="Open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S"/>
    <x v="3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L"/>
    <x v="3"/>
    <n v="151656120"/>
    <s v="Open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S"/>
    <x v="3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XL"/>
    <x v="3"/>
    <n v="151656120"/>
    <s v="Open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SAGKHLBL"/>
    <s v="WOVEN FABRIC SHERPA LABEL SAG KH LBL F8085 NOC 1"/>
    <s v="US001"/>
    <x v="14"/>
    <x v="4"/>
    <x v="14"/>
    <s v="US001"/>
    <s v="OP009"/>
    <s v="Ultrasonic"/>
    <n v="0"/>
    <n v="1516044099"/>
    <m/>
    <s v="."/>
    <b v="0"/>
    <n v="9749863"/>
    <x v="3"/>
    <x v="3"/>
    <d v="2015-05-11T00:00:00"/>
    <d v="2015-05-11T00:00:00"/>
    <s v="15/11/15 0:00"/>
    <n v="151644113"/>
    <d v="2015-09-11T00:00:00"/>
    <m/>
    <s v="17/11/15 0:00"/>
    <n v="0.27500000000000002"/>
    <s v="21/11/15 0:00"/>
    <n v="5"/>
    <n v="16"/>
    <s v="CUTFOLD"/>
    <s v="SHERPA LABEL"/>
    <x v="3"/>
    <n v="151656124"/>
    <s v="Open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SAGKHLBL"/>
    <s v="WOVEN FABRIC SHERPA LABEL SAG KH LBL F8085 NOC 1"/>
    <s v="C015"/>
    <x v="39"/>
    <x v="0"/>
    <x v="39"/>
    <m/>
    <s v="OP002"/>
    <s v="Cut  &amp; Fold"/>
    <n v="10"/>
    <n v="1516044099"/>
    <m/>
    <s v="."/>
    <b v="0"/>
    <n v="9749864"/>
    <x v="3"/>
    <x v="3"/>
    <d v="2015-05-11T00:00:00"/>
    <d v="2015-05-11T00:00:00"/>
    <s v="15/11/15 0:00"/>
    <n v="151644113"/>
    <d v="2015-09-11T00:00:00"/>
    <m/>
    <s v="17/11/15 0:00"/>
    <n v="0.27500000000000002"/>
    <s v="21/11/15 0:00"/>
    <n v="5"/>
    <n v="6"/>
    <s v="CUTFOLD"/>
    <s v="SHERPA LABEL"/>
    <x v="3"/>
    <n v="151656124"/>
    <s v="Open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0"/>
    <x v="3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2"/>
    <x v="3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4"/>
    <x v="3"/>
    <n v="151656122"/>
    <s v="Open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8"/>
    <x v="3"/>
    <n v="151656122"/>
    <s v="Open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</r>
  <r>
    <s v="NA"/>
    <s v="C002332"/>
    <s v="BINITA SUPPLIERS"/>
    <s v="Early"/>
    <s v="Printed Labels"/>
    <b v="0"/>
    <m/>
    <n v="260010000000"/>
    <x v="21"/>
    <x v="19"/>
    <s v="EM279"/>
    <m/>
    <x v="2"/>
    <x v="121"/>
    <s v="Woven Labels"/>
    <b v="0"/>
    <b v="0"/>
    <s v="WL-NAB-F9774"/>
    <s v="WOVEN FABRIC SHERPA MAIN CUM SIZE LABEL F9774 NOC 1"/>
    <s v="US001"/>
    <x v="14"/>
    <x v="4"/>
    <x v="14"/>
    <s v="US001"/>
    <s v="OP009"/>
    <s v="Ultrasonic"/>
    <n v="0"/>
    <n v="1516044093"/>
    <m/>
    <s v="."/>
    <b v="0"/>
    <n v="9749787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4"/>
    <x v="3"/>
    <n v="151656122"/>
    <s v="Open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0"/>
    <x v="3"/>
    <n v="151656122"/>
    <s v="Open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2"/>
    <x v="3"/>
    <n v="151656122"/>
    <s v="Open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4"/>
    <x v="3"/>
    <n v="151656122"/>
    <s v="Open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</r>
  <r>
    <s v="NA"/>
    <s v="C002332"/>
    <s v="BINITA SUPPLIERS"/>
    <s v="Early"/>
    <s v="Woven Lables"/>
    <b v="0"/>
    <m/>
    <n v="260010000000"/>
    <x v="0"/>
    <x v="0"/>
    <s v="EM144"/>
    <m/>
    <x v="2"/>
    <x v="121"/>
    <s v="Woven Labels"/>
    <b v="0"/>
    <b v="0"/>
    <s v="WL-NAB-F9774"/>
    <s v="WOVEN FABRIC SHERPA MAIN CUM SIZE LABEL F9774 NOC 1"/>
    <s v="C002"/>
    <x v="21"/>
    <x v="0"/>
    <x v="21"/>
    <m/>
    <s v="OP002"/>
    <s v="Cut  &amp; Fold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8"/>
    <x v="3"/>
    <n v="151656122"/>
    <s v="Open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0"/>
    <s v="WOVEN FABRIC SIZE  LABEL 3400190 ALPHA DESIGUAL"/>
    <s v="US001"/>
    <x v="14"/>
    <x v="4"/>
    <x v="14"/>
    <s v="US001"/>
    <s v="OP009"/>
    <s v="Ultrasonic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L"/>
    <x v="3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0"/>
    <s v="WOVEN FABRIC SIZE  LABEL 3400190 ALPHA DESIGUAL"/>
    <s v="US001"/>
    <x v="14"/>
    <x v="4"/>
    <x v="14"/>
    <s v="US001"/>
    <s v="OP009"/>
    <s v="Ultrasonic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M"/>
    <x v="3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0"/>
    <s v="WOVEN FABRIC SIZE  LABEL 3400190 ALPHA DESIGUAL"/>
    <s v="US001"/>
    <x v="14"/>
    <x v="4"/>
    <x v="14"/>
    <s v="US001"/>
    <s v="OP009"/>
    <s v="Ultrasonic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S"/>
    <x v="3"/>
    <n v="151656097"/>
    <s v="Open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0"/>
    <s v="WOVEN FABRIC SIZE  LABEL 3400190 ALPHA DESIGUAL"/>
    <s v="US001"/>
    <x v="14"/>
    <x v="4"/>
    <x v="14"/>
    <s v="US001"/>
    <s v="OP009"/>
    <s v="Ultrasonic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L"/>
    <x v="3"/>
    <n v="151656097"/>
    <s v="Open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0"/>
    <s v="WOVEN FABRIC SIZE  LABEL 3400190 ALPHA DESIGUAL"/>
    <s v="US001"/>
    <x v="14"/>
    <x v="4"/>
    <x v="14"/>
    <s v="US001"/>
    <s v="OP009"/>
    <s v="Ultrasonic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XL"/>
    <x v="3"/>
    <n v="151656097"/>
    <s v="Open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28"/>
    <x v="3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0"/>
    <x v="3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2"/>
    <x v="3"/>
    <n v="151656098"/>
    <s v="Open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4"/>
    <x v="3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6"/>
    <x v="3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</r>
  <r>
    <s v="DESIGUAL"/>
    <s v="C002357"/>
    <s v="PURE SOURCE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8"/>
    <x v="3"/>
    <n v="151656098"/>
    <s v="Open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</r>
  <r>
    <s v="H&amp;M"/>
    <s v="C003019"/>
    <s v="SHIVALIK PRINTS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L"/>
    <x v="3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</r>
  <r>
    <s v="H&amp;M"/>
    <s v="C003019"/>
    <s v="SHIVALIK PRINTS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M"/>
    <x v="3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</r>
  <r>
    <s v="H&amp;M"/>
    <s v="C003019"/>
    <s v="SHIVALIK PRINTS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S"/>
    <x v="3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</r>
  <r>
    <s v="H&amp;M"/>
    <s v="C003019"/>
    <s v="SHIVALIK PRINTS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XL"/>
    <x v="3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</r>
  <r>
    <s v="H&amp;M"/>
    <s v="C003019"/>
    <s v="SHIVALIK PRINTS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XS"/>
    <x v="3"/>
    <n v="151656096"/>
    <s v="Open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</r>
  <r>
    <s v="LMK-Babyshop"/>
    <s v="C003442"/>
    <s v="ERIC APPAREL PVT.LTD."/>
    <s v="On Time"/>
    <s v="Woven Lables"/>
    <b v="0"/>
    <m/>
    <n v="260010000000"/>
    <x v="62"/>
    <x v="56"/>
    <s v="EM042"/>
    <m/>
    <x v="2"/>
    <x v="121"/>
    <s v="Woven Labels"/>
    <b v="0"/>
    <b v="0"/>
    <s v="WL-LMB-LCWL08"/>
    <s v="WOVEN FABRIC LEE COOPER MAIN LABEL LCWL08 LMK-BABYSHOP F14419 NOC 1"/>
    <n v="21"/>
    <x v="63"/>
    <x v="3"/>
    <x v="63"/>
    <n v="1"/>
    <s v="OP001"/>
    <s v="Weaving"/>
    <n v="600"/>
    <n v="1516043827"/>
    <m/>
    <s v="."/>
    <b v="0"/>
    <n v="9749575"/>
    <x v="3"/>
    <x v="3"/>
    <d v="2015-05-11T00:00:00"/>
    <d v="2015-05-11T00:00:00"/>
    <s v="15/11/15 0:00"/>
    <n v="151644095"/>
    <d v="2015-09-11T00:00:00"/>
    <m/>
    <s v="21/11/15 0:00"/>
    <n v="0.625"/>
    <s v="21/11/15 0:00"/>
    <n v="4"/>
    <n v="1"/>
    <s v="Process"/>
    <s v="M/L"/>
    <x v="3"/>
    <n v="151656103"/>
    <s v="Open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</r>
  <r>
    <s v="SUPERDRY"/>
    <s v="C000112"/>
    <s v="KNIT CRAFT APPARELS PVT. LTD."/>
    <s v="On Time"/>
    <s v="Woven Lables"/>
    <b v="0"/>
    <m/>
    <n v="260010000000"/>
    <x v="70"/>
    <x v="9"/>
    <s v="EM312"/>
    <m/>
    <x v="2"/>
    <x v="121"/>
    <s v="Woven Labels"/>
    <b v="0"/>
    <b v="0"/>
    <s v="WL-SUP-F18807"/>
    <s v="WOVEN FABRIC SUPERDRY JOGGERS HIGH DEFINATION LABEL F18807 NOC 1"/>
    <n v="6"/>
    <x v="8"/>
    <x v="3"/>
    <x v="8"/>
    <n v="1"/>
    <s v="OP001"/>
    <s v="Weaving"/>
    <n v="630"/>
    <n v="1516044104"/>
    <m/>
    <s v="."/>
    <b v="0"/>
    <n v="9749596"/>
    <x v="3"/>
    <x v="3"/>
    <d v="2015-05-11T00:00:00"/>
    <d v="2015-05-11T00:00:00"/>
    <s v="15/11/15 0:00"/>
    <n v="151644099"/>
    <d v="2015-09-11T00:00:00"/>
    <m/>
    <s v="21/11/15 0:00"/>
    <n v="0.56000000000000005"/>
    <s v="21/11/15 0:00"/>
    <n v="4"/>
    <n v="4"/>
    <s v="Process"/>
    <s v="HIGH DEFINATION LABEL"/>
    <x v="3"/>
    <n v="151656107"/>
    <s v="Closed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</r>
  <r>
    <s v="SUPERDRY"/>
    <s v="C000112"/>
    <s v="KNIT CRAFT APPARELS PVT. LTD."/>
    <s v="On Time"/>
    <s v="Woven Lables"/>
    <b v="0"/>
    <m/>
    <n v="260010000000"/>
    <x v="70"/>
    <x v="9"/>
    <s v="EM312"/>
    <m/>
    <x v="2"/>
    <x v="121"/>
    <s v="Woven Labels"/>
    <b v="0"/>
    <b v="0"/>
    <s v="WL-SUP-F18807"/>
    <s v="WOVEN FABRIC SUPERDRY JOGGERS HIGH DEFINATION LABEL F18807 NOC 1"/>
    <n v="6"/>
    <x v="8"/>
    <x v="3"/>
    <x v="8"/>
    <n v="1"/>
    <s v="OP001"/>
    <s v="Weaving"/>
    <n v="630"/>
    <n v="1516044086"/>
    <m/>
    <s v="."/>
    <b v="0"/>
    <n v="9749597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4"/>
    <n v="4"/>
    <s v="Process"/>
    <s v="HIGH DEFINATION LABEL"/>
    <x v="3"/>
    <n v="151656106"/>
    <s v="Open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</r>
  <r>
    <s v="SUPERDRY"/>
    <s v="C000112"/>
    <s v="KNIT CRAFT APPARELS PVT. LTD."/>
    <s v="On Time"/>
    <s v="Printed Labels"/>
    <b v="0"/>
    <m/>
    <n v="260010000000"/>
    <x v="21"/>
    <x v="19"/>
    <s v="EM279"/>
    <m/>
    <x v="2"/>
    <x v="121"/>
    <s v="Woven Labels"/>
    <b v="0"/>
    <b v="0"/>
    <s v="WL-SUP-F18807"/>
    <s v="WOVEN FABRIC SUPERDRY JOGGERS HIGH DEFINATION LABEL F18807 NOC 1"/>
    <s v="US001"/>
    <x v="14"/>
    <x v="4"/>
    <x v="14"/>
    <s v="US001"/>
    <s v="OP009"/>
    <s v="Ultrasonic"/>
    <n v="0"/>
    <n v="1516044086"/>
    <m/>
    <s v="."/>
    <b v="0"/>
    <n v="9749779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5"/>
    <n v="16"/>
    <s v="CUTFOLD"/>
    <s v="HIGH DEFINATION LABEL"/>
    <x v="3"/>
    <n v="151656106"/>
    <s v="Open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Late"/>
    <s v="Woven Lables"/>
    <b v="0"/>
    <m/>
    <n v="260010000000"/>
    <x v="83"/>
    <x v="75"/>
    <s v="EM035"/>
    <m/>
    <x v="2"/>
    <x v="121"/>
    <s v="Woven Labels"/>
    <b v="0"/>
    <b v="0"/>
    <s v="WL-SUP-F18802"/>
    <s v="WOVEN FABRIC APPLIQUE JOGERRS/SHORTS PREMIUM  CENTRE BACK WAISTBAND SUPERDRY LABEL F18802 NOC1"/>
    <n v="26"/>
    <x v="62"/>
    <x v="3"/>
    <x v="62"/>
    <n v="1"/>
    <s v="OP001"/>
    <s v="Weaving"/>
    <n v="640"/>
    <n v="1516044087"/>
    <m/>
    <s v="."/>
    <b v="0"/>
    <n v="9749563"/>
    <x v="3"/>
    <x v="3"/>
    <d v="2015-05-11T00:00:00"/>
    <d v="2015-05-11T00:00:00"/>
    <s v="15/11/15 0:00"/>
    <n v="151644097"/>
    <d v="2015-09-11T00:00:00"/>
    <m/>
    <s v="23/11/15 0:00"/>
    <n v="0.56000000000000005"/>
    <s v="21/11/15 0:00"/>
    <n v="4"/>
    <n v="6"/>
    <s v="Process"/>
    <s v="PREMIUM SUPERDRY LABEL"/>
    <x v="3"/>
    <n v="151656105"/>
    <s v="Open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</r>
  <r>
    <s v="TCP"/>
    <s v="C000537"/>
    <s v="GOLDEN HORIZON LTD."/>
    <s v="On Time"/>
    <s v="Woven Lables"/>
    <b v="0"/>
    <m/>
    <n v="260010000000"/>
    <x v="56"/>
    <x v="50"/>
    <s v="EM040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0"/>
    <x v="3"/>
    <n v="151656171"/>
    <s v="Open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</r>
  <r>
    <s v="TCP"/>
    <s v="C000537"/>
    <s v="GOLDEN HORIZON LTD."/>
    <s v="On Time"/>
    <s v="Woven Lables"/>
    <b v="0"/>
    <m/>
    <n v="260010000000"/>
    <x v="56"/>
    <x v="50"/>
    <s v="EM040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2"/>
    <x v="3"/>
    <n v="151656171"/>
    <s v="Open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</r>
  <r>
    <s v="TCP"/>
    <s v="C000537"/>
    <s v="GOLDEN HORIZON LTD."/>
    <s v="On Time"/>
    <s v="Woven Lables"/>
    <b v="0"/>
    <m/>
    <n v="260010000000"/>
    <x v="56"/>
    <x v="50"/>
    <s v="EM040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4"/>
    <x v="3"/>
    <n v="151656171"/>
    <s v="Open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</r>
  <r>
    <s v="TCP"/>
    <s v="C000537"/>
    <s v="GOLDEN HORIZON LTD."/>
    <s v="On Time"/>
    <s v="Woven Lables"/>
    <b v="0"/>
    <m/>
    <n v="260010000000"/>
    <x v="14"/>
    <x v="12"/>
    <s v="EM252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639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4"/>
    <s v="Process"/>
    <n v="10"/>
    <x v="3"/>
    <n v="151656171"/>
    <s v="Open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</r>
  <r>
    <s v="TCP"/>
    <s v="C000537"/>
    <s v="GOLDEN HORIZON LTD."/>
    <s v="On Time"/>
    <s v="Woven Lables"/>
    <b v="0"/>
    <m/>
    <n v="260010000000"/>
    <x v="56"/>
    <x v="50"/>
    <s v="EM040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832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4"/>
    <x v="3"/>
    <n v="151656171"/>
    <s v="Open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</r>
  <r>
    <s v="TCP"/>
    <s v="C000537"/>
    <s v="GOLDEN HORIZON LTD."/>
    <s v="On Time"/>
    <s v="Woven Lables"/>
    <b v="0"/>
    <m/>
    <n v="260010000000"/>
    <x v="56"/>
    <x v="50"/>
    <s v="EM040"/>
    <m/>
    <x v="2"/>
    <x v="121"/>
    <s v="Woven Labels"/>
    <b v="0"/>
    <b v="0"/>
    <s v="WL-TCP-LRP00003-BP"/>
    <s v="WOVEN FABRIC SIZE LABEL LRP 00003 BP USA TCP DZN"/>
    <n v="14"/>
    <x v="59"/>
    <x v="3"/>
    <x v="59"/>
    <n v="1"/>
    <s v="OP001"/>
    <s v="Weaving"/>
    <n v="800"/>
    <n v="1516043888"/>
    <m/>
    <s v="."/>
    <b v="0"/>
    <n v="9749832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8"/>
    <x v="3"/>
    <n v="151656171"/>
    <s v="Open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</r>
  <r>
    <s v="SPYKAR"/>
    <s v="C003359"/>
    <s v="ELAND APPAREL LTD."/>
    <s v="Lat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30"/>
    <x v="50"/>
    <x v="0"/>
    <x v="50"/>
    <m/>
    <s v="OP002"/>
    <s v="Cut  &amp; Fold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4XL"/>
    <x v="12"/>
    <n v="151661925"/>
    <s v="Open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</r>
  <r>
    <s v="SPYKAR"/>
    <s v="C003359"/>
    <s v="ELAND APPAREL LTD."/>
    <s v="Lat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30"/>
    <x v="50"/>
    <x v="0"/>
    <x v="50"/>
    <m/>
    <s v="OP002"/>
    <s v="Cut  &amp; Fold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5XL"/>
    <x v="12"/>
    <n v="151661925"/>
    <s v="Open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</r>
  <r>
    <s v="SPYKAR"/>
    <s v="C003359"/>
    <s v="ELAND APPAREL LTD."/>
    <s v="Late"/>
    <s v="Woven Lables"/>
    <b v="0"/>
    <m/>
    <n v="2600100000000"/>
    <x v="0"/>
    <x v="0"/>
    <s v="EM144"/>
    <m/>
    <x v="2"/>
    <x v="121"/>
    <s v="Printed Labels"/>
    <b v="0"/>
    <b v="0"/>
    <s v="PL-SPY-SLPLPL0324"/>
    <s v="PRINTED FABRIC LIVE AN ADVENTURE MAIN CUM SIZE LABEL SLPLPL0324 SPYKAR F17297 NOC 1"/>
    <s v="C030"/>
    <x v="50"/>
    <x v="0"/>
    <x v="50"/>
    <m/>
    <s v="OP002"/>
    <s v="Cut  &amp; Fold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S"/>
    <x v="12"/>
    <n v="151661925"/>
    <s v="Open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</r>
  <r>
    <s v="TRIM TAG"/>
    <s v="C003155"/>
    <s v="TRIMTAG TRADING INC"/>
    <s v="On Time"/>
    <s v="Woven Lables"/>
    <b v="1"/>
    <m/>
    <n v="260010000000"/>
    <x v="41"/>
    <x v="23"/>
    <s v="EM317"/>
    <m/>
    <x v="2"/>
    <x v="121"/>
    <s v="Woven Labels"/>
    <b v="0"/>
    <b v="0"/>
    <s v="PW-TRT-F13516-BL"/>
    <s v="WOVEN FABRIC EMBROIDERY MAPPLE LEAF BADGE BLACK TRIM TAG F13516 NOC 1"/>
    <s v="EM001"/>
    <x v="45"/>
    <x v="0"/>
    <x v="45"/>
    <m/>
    <s v="OP0010"/>
    <s v="Embroidery"/>
    <n v="0"/>
    <n v="1516043808"/>
    <m/>
    <s v="."/>
    <b v="0"/>
    <n v="9749628"/>
    <x v="32"/>
    <x v="39"/>
    <d v="2015-05-11T00:00:00"/>
    <d v="2015-05-11T00:00:00"/>
    <s v="17/11/15 0:00"/>
    <n v="151644217"/>
    <d v="2015-10-11T00:00:00"/>
    <m/>
    <s v="16/11/15 0:00"/>
    <n v="4.9237500000000001"/>
    <s v="16/11/15 0:00"/>
    <n v="13"/>
    <n v="1"/>
    <s v="user7"/>
    <s v="EMB. BADGE"/>
    <x v="12"/>
    <n v="151656253"/>
    <s v="Open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</r>
  <r>
    <s v="NA"/>
    <s v="C001977"/>
    <s v="SANYA CREATIONS"/>
    <s v="Early"/>
    <s v="Printed Labels"/>
    <b v="0"/>
    <m/>
    <n v="260010000000"/>
    <x v="21"/>
    <x v="19"/>
    <s v="EM279"/>
    <m/>
    <x v="2"/>
    <x v="121"/>
    <s v="Woven Labels"/>
    <b v="0"/>
    <b v="0"/>
    <s v="WL-NAB-F8181"/>
    <s v="WOVEN FABRIC CARE RC LABEL F8181 NOC 1"/>
    <s v="US001"/>
    <x v="14"/>
    <x v="4"/>
    <x v="14"/>
    <s v="US001"/>
    <s v="OP009"/>
    <s v="Ultrasonic"/>
    <n v="0"/>
    <n v="1516043930"/>
    <m/>
    <s v="."/>
    <b v="0"/>
    <n v="9749797"/>
    <x v="3"/>
    <x v="3"/>
    <d v="2015-05-11T00:00:00"/>
    <d v="2015-05-11T00:00:00"/>
    <s v="15/11/15 0:00"/>
    <n v="151644195"/>
    <d v="2015-10-11T00:00:00"/>
    <m/>
    <s v="18/11/15 0:00"/>
    <n v="0.3"/>
    <s v="20/11/15 0:00"/>
    <n v="5"/>
    <n v="16"/>
    <s v="CUTFOLD"/>
    <s v="RC LABEL"/>
    <x v="12"/>
    <n v="151656215"/>
    <s v="Open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</r>
  <r>
    <s v="NA"/>
    <s v="C000126"/>
    <s v="MS INDIA PVT.LTD."/>
    <s v="On Time"/>
    <s v="Woven Lables"/>
    <b v="0"/>
    <m/>
    <n v="260010000000"/>
    <x v="49"/>
    <x v="43"/>
    <s v="EM286"/>
    <m/>
    <x v="2"/>
    <x v="121"/>
    <s v="Woven Labels"/>
    <b v="0"/>
    <b v="0"/>
    <s v="WL-NAB-JJ2728-BLK"/>
    <s v="WOVEN FABRIC MAIN LABEL JJ2728 BLACK F14007 NOC 1"/>
    <n v="19"/>
    <x v="51"/>
    <x v="3"/>
    <x v="51"/>
    <n v="1"/>
    <s v="OP001"/>
    <s v="Weaving"/>
    <n v="630"/>
    <n v="1516044130"/>
    <m/>
    <s v="."/>
    <b v="0"/>
    <n v="9749587"/>
    <x v="38"/>
    <x v="40"/>
    <d v="2015-05-11T00:00:00"/>
    <d v="2015-05-11T00:00:00"/>
    <s v="28/11/15 0:00"/>
    <n v="151644176"/>
    <d v="2015-10-11T00:00:00"/>
    <m/>
    <s v="21/11/15 0:00"/>
    <n v="0.45"/>
    <s v="21/11/15 0:00"/>
    <n v="4"/>
    <n v="4"/>
    <s v="Process"/>
    <s v="M/L"/>
    <x v="12"/>
    <n v="151656192"/>
    <s v="Open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</r>
  <r>
    <s v="TCP"/>
    <s v="C000537"/>
    <s v="GOLDEN HORIZON LTD."/>
    <s v="Early"/>
    <s v="Woven Lables"/>
    <b v="0"/>
    <m/>
    <n v="260010000000"/>
    <x v="83"/>
    <x v="75"/>
    <s v="EM035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3894"/>
    <m/>
    <s v="."/>
    <b v="0"/>
    <n v="9749593"/>
    <x v="3"/>
    <x v="3"/>
    <d v="2015-05-11T00:00:00"/>
    <d v="2015-05-11T00:00:00"/>
    <s v="15/11/15 0:00"/>
    <n v="151644175"/>
    <d v="2015-10-11T00:00:00"/>
    <m/>
    <s v="21/11/15 0:00"/>
    <n v="7.0000000000000007E-2"/>
    <s v="23/11/15 0:00"/>
    <n v="4"/>
    <n v="6"/>
    <s v="Process"/>
    <s v="M/L"/>
    <x v="12"/>
    <n v="151656191"/>
    <s v="Open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</r>
  <r>
    <s v="NA"/>
    <s v="C001977"/>
    <s v="SANYA CREATIONS"/>
    <s v="On Time"/>
    <s v="Printed Labels"/>
    <b v="0"/>
    <m/>
    <n v="260010000000"/>
    <x v="21"/>
    <x v="19"/>
    <s v="EM279"/>
    <m/>
    <x v="2"/>
    <x v="121"/>
    <s v="Woven Labels"/>
    <b v="0"/>
    <b v="0"/>
    <s v="WL-NA-FLG-S-BLCK"/>
    <s v="WOVEN  FABRIC FLAG LABEL BLACK"/>
    <s v="US001"/>
    <x v="14"/>
    <x v="4"/>
    <x v="14"/>
    <s v="US001"/>
    <s v="OP009"/>
    <s v="Ultrasonic"/>
    <n v="0"/>
    <n v="1516043931"/>
    <m/>
    <s v="."/>
    <b v="0"/>
    <n v="9749807"/>
    <x v="3"/>
    <x v="3"/>
    <d v="2015-05-11T00:00:00"/>
    <d v="2015-05-11T00:00:00"/>
    <s v="15/11/15 0:00"/>
    <n v="151644305"/>
    <m/>
    <m/>
    <s v="20/11/15 0:00"/>
    <n v="0.3"/>
    <s v="20/11/15 0:00"/>
    <n v="5"/>
    <n v="16"/>
    <s v="CUTFOLD"/>
    <s v="FLAG LABEL"/>
    <x v="5"/>
    <n v="151656337"/>
    <s v="Open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</r>
  <r>
    <s v="H&amp;M"/>
    <s v="C000894"/>
    <s v="ATRACO INDUSTRIAL ENTERPRISES"/>
    <s v="Late"/>
    <s v="Woven Lables"/>
    <b v="0"/>
    <m/>
    <n v="2600100000000"/>
    <x v="0"/>
    <x v="0"/>
    <s v="EM144"/>
    <m/>
    <x v="2"/>
    <x v="121"/>
    <s v="Printed Labels"/>
    <b v="0"/>
    <b v="0"/>
    <s v="PL-HM-HM98076-CA"/>
    <s v="PRINTED FABRIC WITH  COUNTRY OF ORIGIN FOR CA  LABEL 98076 HM"/>
    <s v="C007"/>
    <x v="27"/>
    <x v="0"/>
    <x v="27"/>
    <m/>
    <s v="OP002"/>
    <s v="Cut  &amp; Fold"/>
    <n v="0"/>
    <n v="1516044242"/>
    <m/>
    <s v="."/>
    <b v="0"/>
    <n v="99141386"/>
    <x v="7"/>
    <x v="5"/>
    <d v="2015-06-11T00:00:00"/>
    <d v="2015-06-11T00:00:00"/>
    <n v="42288"/>
    <n v="151655770"/>
    <d v="2015-07-11T00:00:00"/>
    <m/>
    <s v="16/11/15 0:00"/>
    <n v="0.1"/>
    <s v="14/11/15 0:00"/>
    <n v="5"/>
    <n v="6"/>
    <s v="CUTFOLD"/>
    <s v="ORIGIN LABEL"/>
    <x v="2"/>
    <n v="151661689"/>
    <s v="Open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</r>
  <r>
    <s v="H&amp;M"/>
    <s v="C000894"/>
    <s v="ATRACO INDUSTRIAL ENTERPRISES"/>
    <s v="Late"/>
    <s v="Woven Lables"/>
    <b v="0"/>
    <m/>
    <n v="2600100000000"/>
    <x v="4"/>
    <x v="3"/>
    <s v="EM315"/>
    <m/>
    <x v="2"/>
    <x v="121"/>
    <s v="Printed Labels"/>
    <b v="0"/>
    <b v="0"/>
    <s v="PL-HM-HM98076-CA"/>
    <s v="PRINTED FABRIC WITH  COUNTRY OF ORIGIN FOR CA  LABEL 98076 HM"/>
    <s v="CR001"/>
    <x v="1"/>
    <x v="0"/>
    <x v="1"/>
    <m/>
    <s v="OP003"/>
    <s v="Cross Checking"/>
    <n v="0"/>
    <n v="1516044242"/>
    <m/>
    <s v="."/>
    <b v="0"/>
    <n v="99141412"/>
    <x v="7"/>
    <x v="5"/>
    <d v="2015-06-11T00:00:00"/>
    <d v="2015-06-11T00:00:00"/>
    <n v="42288"/>
    <n v="151655770"/>
    <d v="2015-07-11T00:00:00"/>
    <m/>
    <s v="16/11/15 0:00"/>
    <n v="0.1"/>
    <s v="14/11/15 0:00"/>
    <n v="12"/>
    <n v="12"/>
    <s v="MF11"/>
    <s v="ORIGIN LABEL"/>
    <x v="2"/>
    <n v="151661689"/>
    <s v="Open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</r>
  <r>
    <s v="LMK- MAX"/>
    <s v="C001755"/>
    <s v="COTTON BLOSSOM INDIA PVT LTD."/>
    <s v="Lat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6002"/>
    <x v="2"/>
    <n v="151661690"/>
    <s v="Open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3-14"/>
    <x v="2"/>
    <n v="151661690"/>
    <s v="Open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5908"/>
    <x v="2"/>
    <n v="151661690"/>
    <s v="Open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Late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5939"/>
    <x v="2"/>
    <n v="151661690"/>
    <s v="Open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</r>
  <r>
    <s v="NA"/>
    <s v="C000231"/>
    <s v="CREATIVE CLOTHEX"/>
    <s v="On Time"/>
    <s v="Woven Lables"/>
    <b v="0"/>
    <m/>
    <n v="2600100000000"/>
    <x v="0"/>
    <x v="0"/>
    <s v="EM144"/>
    <m/>
    <x v="2"/>
    <x v="121"/>
    <s v="Printed Labels"/>
    <b v="0"/>
    <b v="0"/>
    <s v="PL-NAB-F16385"/>
    <s v="PRINTED FABRIC ASICS WASHCARE LABEL F16385 NOC 1"/>
    <s v="C027"/>
    <x v="7"/>
    <x v="0"/>
    <x v="7"/>
    <m/>
    <s v="OP002"/>
    <s v="Cut  &amp; Fold"/>
    <n v="10"/>
    <n v="1516044428"/>
    <m/>
    <s v="."/>
    <b v="0"/>
    <n v="99141380"/>
    <x v="3"/>
    <x v="3"/>
    <d v="2015-06-11T00:00:00"/>
    <d v="2015-06-11T00:00:00"/>
    <s v="15/11/15 0:00"/>
    <n v="151655821"/>
    <d v="2015-07-11T00:00:00"/>
    <m/>
    <s v="16/11/15 0:00"/>
    <n v="0.75"/>
    <s v="16/11/15 0:00"/>
    <n v="5"/>
    <n v="6"/>
    <s v="CUTFOLD"/>
    <s v="W/C"/>
    <x v="2"/>
    <n v="151661755"/>
    <s v="Open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</r>
  <r>
    <s v="NXG-TK MAXX"/>
    <s v="C000149"/>
    <s v="MNS EXPORTS"/>
    <s v="On Time"/>
    <s v="Woven Lables"/>
    <b v="0"/>
    <m/>
    <n v="2600100000000"/>
    <x v="0"/>
    <x v="0"/>
    <s v="EM144"/>
    <m/>
    <x v="2"/>
    <x v="121"/>
    <s v="Printed Labels"/>
    <b v="0"/>
    <b v="0"/>
    <s v="PL-TKM-TKMEUCARE-1"/>
    <s v="PRINTED FABRIC WASH CARE LABEL TKM-EU-CARE-1  NXG-TK-MAXX F19023 NOC 1"/>
    <s v="C022"/>
    <x v="6"/>
    <x v="0"/>
    <x v="6"/>
    <m/>
    <s v="OP002"/>
    <s v="Cut  &amp; Fold"/>
    <n v="4"/>
    <n v="1516044441"/>
    <m/>
    <s v="."/>
    <b v="0"/>
    <n v="99141295"/>
    <x v="3"/>
    <x v="3"/>
    <d v="2015-06-11T00:00:00"/>
    <d v="2015-06-11T00:00:00"/>
    <s v="15/11/15 0:00"/>
    <n v="151655815"/>
    <d v="2015-07-11T00:00:00"/>
    <m/>
    <s v="17/11/15 0:00"/>
    <n v="2.67"/>
    <s v="17/11/15 0:00"/>
    <n v="5"/>
    <n v="6"/>
    <s v="CUTFOLD"/>
    <s v="100% COTTON"/>
    <x v="2"/>
    <n v="151661749"/>
    <s v="Open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</r>
  <r>
    <s v="NXG-TK MAXX"/>
    <s v="C000149"/>
    <s v="MNS EXPORTS"/>
    <s v="On Time"/>
    <s v="Woven Lables"/>
    <b v="0"/>
    <m/>
    <n v="2600100000000"/>
    <x v="4"/>
    <x v="3"/>
    <s v="EM315"/>
    <m/>
    <x v="2"/>
    <x v="121"/>
    <s v="Printed Labels"/>
    <b v="0"/>
    <b v="0"/>
    <s v="PL-TKM-TKMEUCARE-1"/>
    <s v="PRINTED FABRIC WASH CARE LABEL TKM-EU-CARE-1  NXG-TK-MAXX F19023 NOC 1"/>
    <s v="CR001"/>
    <x v="1"/>
    <x v="0"/>
    <x v="1"/>
    <m/>
    <s v="OP003"/>
    <s v="Cross Checking"/>
    <n v="0"/>
    <n v="1516044441"/>
    <m/>
    <s v="."/>
    <b v="0"/>
    <n v="99141333"/>
    <x v="3"/>
    <x v="3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x v="2"/>
    <n v="151661749"/>
    <s v="Open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</r>
  <r>
    <s v="NXG-TK MAXX"/>
    <s v="C000149"/>
    <s v="MNS EXPORTS"/>
    <s v="On Time"/>
    <s v="Woven Lables"/>
    <b v="0"/>
    <m/>
    <n v="2600100000000"/>
    <x v="5"/>
    <x v="4"/>
    <s v="EM004"/>
    <m/>
    <x v="2"/>
    <x v="121"/>
    <s v="Printed Labels"/>
    <b v="0"/>
    <b v="1"/>
    <s v="PL-TKM-TKMEUCARE-1"/>
    <s v="PRINTED FABRIC WASH CARE LABEL TKM-EU-CARE-1  NXG-TK-MAXX F19023 NOC 1"/>
    <s v="Pack001"/>
    <x v="2"/>
    <x v="1"/>
    <x v="2"/>
    <s v="Pack001"/>
    <s v="OP004"/>
    <s v="Packing"/>
    <n v="0"/>
    <n v="1516044441"/>
    <n v="1516514835"/>
    <s v="."/>
    <b v="0"/>
    <n v="99141334"/>
    <x v="3"/>
    <x v="3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x v="2"/>
    <n v="151661749"/>
    <s v="Open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</r>
  <r>
    <s v="ITX-OYSHO"/>
    <s v="C002089"/>
    <s v="TEAM KRIAN"/>
    <s v="Late"/>
    <s v="Woven Lables"/>
    <b v="0"/>
    <m/>
    <n v="2600100000000"/>
    <x v="0"/>
    <x v="0"/>
    <s v="EM144"/>
    <m/>
    <x v="2"/>
    <x v="121"/>
    <s v="Printed Labels"/>
    <b v="0"/>
    <b v="0"/>
    <s v="PL-OYS-F5188"/>
    <s v="PRINTED FABRIC BARCODE LABEL BASE GREY TEXT BLACK OYSHO F5188 NOC 1"/>
    <s v="C021"/>
    <x v="10"/>
    <x v="0"/>
    <x v="10"/>
    <m/>
    <s v="OP002"/>
    <s v="Cut  &amp; Fold"/>
    <n v="10"/>
    <n v="1516044271"/>
    <m/>
    <s v="."/>
    <b v="0"/>
    <n v="99141296"/>
    <x v="3"/>
    <x v="3"/>
    <d v="2015-06-11T00:00:00"/>
    <d v="2015-06-11T00:00:00"/>
    <s v="15/11/15 0:00"/>
    <n v="151655773"/>
    <d v="2015-07-11T00:00:00"/>
    <m/>
    <s v="18/11/15 0:00"/>
    <n v="0.6"/>
    <s v="14/11/15 0:00"/>
    <n v="5"/>
    <n v="6"/>
    <s v="CUTFOLD"/>
    <s v="0132/359/250-03-M"/>
    <x v="2"/>
    <n v="151661694"/>
    <s v="Open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</r>
  <r>
    <s v="ITX-OYSHO"/>
    <s v="C002089"/>
    <s v="TEAM KRIAN"/>
    <s v="Late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31"/>
    <x v="5"/>
    <x v="0"/>
    <x v="5"/>
    <m/>
    <s v="OP002"/>
    <s v="Cut  &amp; Fold"/>
    <n v="4"/>
    <n v="1516044271"/>
    <m/>
    <s v="."/>
    <b v="0"/>
    <n v="99141297"/>
    <x v="3"/>
    <x v="3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x v="2"/>
    <n v="151661693"/>
    <s v="Open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</r>
  <r>
    <s v="ITX-OYSHO"/>
    <s v="C002089"/>
    <s v="TEAM KRIAN"/>
    <s v="Late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23"/>
    <x v="67"/>
    <x v="0"/>
    <x v="67"/>
    <m/>
    <s v="OP002"/>
    <s v="Cut  &amp; Fold"/>
    <n v="4"/>
    <n v="1516044271"/>
    <m/>
    <s v="."/>
    <b v="0"/>
    <n v="99141317"/>
    <x v="3"/>
    <x v="12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x v="2"/>
    <n v="151661692"/>
    <s v="Open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</r>
  <r>
    <s v="ECHO DESIGN"/>
    <s v="C003399"/>
    <s v="ALOKA EXPORTS (M)"/>
    <s v="On Time"/>
    <s v="Printed Labels"/>
    <b v="0"/>
    <m/>
    <n v="260010000000"/>
    <x v="21"/>
    <x v="19"/>
    <s v="EM279"/>
    <m/>
    <x v="2"/>
    <x v="121"/>
    <s v="Woven Labels"/>
    <b v="0"/>
    <b v="0"/>
    <s v="WL-ECH-MFEWL003-BLK"/>
    <s v="WOVEN FABRIC ECHO DESIGN MAIN LABEL MFE WL 003 BLK F14794 NOC 1"/>
    <s v="US001"/>
    <x v="14"/>
    <x v="4"/>
    <x v="14"/>
    <s v="US001"/>
    <s v="OP009"/>
    <s v="Ultrasonic"/>
    <n v="0"/>
    <n v="1516044196"/>
    <m/>
    <s v="."/>
    <b v="0"/>
    <n v="9749769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16"/>
    <s v="CUTFOLD"/>
    <s v="M/L"/>
    <x v="2"/>
    <n v="151656091"/>
    <s v="Open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</r>
  <r>
    <s v="ARB-COLT"/>
    <s v="C003364"/>
    <s v="AYMA CREATIONS &amp; LTD."/>
    <s v="On Time"/>
    <s v="Printed Labels"/>
    <b v="0"/>
    <m/>
    <n v="260010000000"/>
    <x v="21"/>
    <x v="19"/>
    <s v="EM279"/>
    <m/>
    <x v="2"/>
    <x v="121"/>
    <s v="Woven Labels"/>
    <b v="0"/>
    <b v="0"/>
    <s v="WL-CLT-CLBIBS16M-01"/>
    <s v="WOVEN FABRIC SHIRT COLT MAIN LABEL CLBIBS16M-01  ARB-COLT F18879 NOC 1"/>
    <s v="US001"/>
    <x v="14"/>
    <x v="4"/>
    <x v="14"/>
    <s v="US001"/>
    <s v="OP009"/>
    <s v="Ultrasonic"/>
    <n v="0"/>
    <n v="1516044276"/>
    <m/>
    <s v="."/>
    <b v="0"/>
    <n v="9749772"/>
    <x v="3"/>
    <x v="3"/>
    <d v="2015-06-11T00:00:00"/>
    <d v="2015-06-11T00:00:00"/>
    <s v="15/11/15 0:00"/>
    <n v="151644042"/>
    <d v="2015-07-11T00:00:00"/>
    <m/>
    <s v="21/11/15 0:00"/>
    <n v="1.5"/>
    <s v="21/11/15 0:00"/>
    <n v="5"/>
    <n v="16"/>
    <s v="CUTFOLD"/>
    <s v="M/L"/>
    <x v="2"/>
    <n v="151656094"/>
    <s v="Open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</r>
  <r>
    <s v="ArB-CHEROKEE"/>
    <s v="C003364"/>
    <s v="AYMA CREATIONS &amp; LTD."/>
    <s v="Late"/>
    <s v="Printed Labels"/>
    <b v="0"/>
    <m/>
    <n v="260010000000"/>
    <x v="21"/>
    <x v="19"/>
    <s v="EM279"/>
    <m/>
    <x v="2"/>
    <x v="121"/>
    <s v="Woven Labels"/>
    <b v="0"/>
    <b v="0"/>
    <s v="WL-ARK-CH130038"/>
    <s v="WOVEN FABRIC CHEROKEE SIZE LABEL CH130038 ARB-CHEROKEE F13649 NOC 1"/>
    <s v="US001"/>
    <x v="14"/>
    <x v="4"/>
    <x v="14"/>
    <s v="US001"/>
    <s v="OP009"/>
    <s v="Ultrasonic"/>
    <n v="0"/>
    <n v="1516044282"/>
    <m/>
    <s v="."/>
    <b v="0"/>
    <n v="9749771"/>
    <x v="3"/>
    <x v="3"/>
    <d v="2015-06-11T00:00:00"/>
    <d v="2015-06-11T00:00:00"/>
    <s v="15/11/15 0:00"/>
    <n v="151644034"/>
    <d v="2015-07-11T00:00:00"/>
    <m/>
    <s v="22/11/15 0:00"/>
    <n v="0.125"/>
    <s v="21/11/15 0:00"/>
    <n v="5"/>
    <n v="16"/>
    <s v="CUTFOLD"/>
    <s v="M"/>
    <x v="2"/>
    <n v="151656093"/>
    <s v="Open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</r>
  <r>
    <s v="Raymond"/>
    <s v="C002046"/>
    <s v="RAYMOND APPAREL LTD"/>
    <s v="On Time"/>
    <s v="Woven Lables"/>
    <b v="0"/>
    <m/>
    <n v="260010000000"/>
    <x v="49"/>
    <x v="43"/>
    <s v="EM286"/>
    <m/>
    <x v="2"/>
    <x v="121"/>
    <s v="Woven Labels"/>
    <b v="0"/>
    <b v="0"/>
    <s v="WL-RAY-3LSZ86478-V7"/>
    <s v="WOVEN FABRIC TROUSER SIZE LABEL 34 INCH/86 CM 3LSZ86478-V7 RAYMOND F19088 NOC 1"/>
    <n v="19"/>
    <x v="51"/>
    <x v="3"/>
    <x v="51"/>
    <n v="1"/>
    <s v="OP001"/>
    <s v="Weaving"/>
    <n v="630"/>
    <n v="1516044278"/>
    <m/>
    <s v="."/>
    <b v="0"/>
    <n v="9749635"/>
    <x v="4"/>
    <x v="1"/>
    <d v="2015-06-11T00:00:00"/>
    <d v="2015-06-11T00:00:00"/>
    <s v="13/11/15 0:00"/>
    <n v="151644077"/>
    <d v="2015-09-11T00:00:00"/>
    <m/>
    <s v="17/11/15 0:00"/>
    <n v="0.35499999999999998"/>
    <s v="17/11/15 0:00"/>
    <n v="4"/>
    <n v="4"/>
    <s v="Process"/>
    <s v="34 INCH/86 CM"/>
    <x v="3"/>
    <n v="151656165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</r>
  <r>
    <s v="ARB-COLT"/>
    <s v="C003364"/>
    <s v="AYMA CREATIONS &amp; LTD."/>
    <s v="Late"/>
    <s v="Woven Lables"/>
    <b v="0"/>
    <m/>
    <n v="260010000000"/>
    <x v="49"/>
    <x v="43"/>
    <s v="EM286"/>
    <m/>
    <x v="2"/>
    <x v="121"/>
    <s v="Woven Labels"/>
    <b v="0"/>
    <b v="0"/>
    <s v="WL-CLT-CLBIBS16SL-01"/>
    <s v="WOVEN FABRIC COLT SHIRT SIZE LABEL CLBIBS16SL-01 ARB-COLT F18881 NOC 1"/>
    <n v="19"/>
    <x v="51"/>
    <x v="3"/>
    <x v="51"/>
    <n v="1"/>
    <s v="OP001"/>
    <s v="Weaving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x v="3"/>
    <n v="151656175"/>
    <s v="Open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</r>
  <r>
    <s v="ARB-COLT"/>
    <s v="C003364"/>
    <s v="AYMA CREATIONS &amp; LTD."/>
    <s v="Late"/>
    <s v="Woven Lables"/>
    <b v="0"/>
    <m/>
    <n v="260010000000"/>
    <x v="49"/>
    <x v="43"/>
    <s v="EM286"/>
    <m/>
    <x v="2"/>
    <x v="121"/>
    <s v="Woven Labels"/>
    <b v="0"/>
    <b v="0"/>
    <s v="WL-CLT-CLBIBS16SL-01"/>
    <s v="WOVEN FABRIC COLT SHIRT SIZE LABEL CLBIBS16SL-01 ARB-COLT F18881 NOC 1"/>
    <n v="19"/>
    <x v="51"/>
    <x v="3"/>
    <x v="51"/>
    <n v="1"/>
    <s v="OP001"/>
    <s v="Weaving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M"/>
    <x v="3"/>
    <n v="151656175"/>
    <s v="Open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</r>
  <r>
    <s v="ARB-COLT"/>
    <s v="C003364"/>
    <s v="AYMA CREATIONS &amp; LTD."/>
    <s v="Late"/>
    <s v="Woven Lables"/>
    <b v="0"/>
    <m/>
    <n v="260010000000"/>
    <x v="49"/>
    <x v="43"/>
    <s v="EM286"/>
    <m/>
    <x v="2"/>
    <x v="121"/>
    <s v="Woven Labels"/>
    <b v="0"/>
    <b v="0"/>
    <s v="WL-CLT-CLBIBS16SL-01"/>
    <s v="WOVEN FABRIC COLT SHIRT SIZE LABEL CLBIBS16SL-01 ARB-COLT F18881 NOC 1"/>
    <n v="19"/>
    <x v="51"/>
    <x v="3"/>
    <x v="51"/>
    <n v="1"/>
    <s v="OP001"/>
    <s v="Weaving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S"/>
    <x v="3"/>
    <n v="151656175"/>
    <s v="Open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</r>
  <r>
    <s v="ARB-COLT"/>
    <s v="C003364"/>
    <s v="AYMA CREATIONS &amp; LTD."/>
    <s v="Late"/>
    <s v="Woven Lables"/>
    <b v="0"/>
    <m/>
    <n v="260010000000"/>
    <x v="49"/>
    <x v="43"/>
    <s v="EM286"/>
    <m/>
    <x v="2"/>
    <x v="121"/>
    <s v="Woven Labels"/>
    <b v="0"/>
    <b v="0"/>
    <s v="WL-CLT-CLBIBS16SL-01"/>
    <s v="WOVEN FABRIC COLT SHIRT SIZE LABEL CLBIBS16SL-01 ARB-COLT F18881 NOC 1"/>
    <n v="19"/>
    <x v="51"/>
    <x v="3"/>
    <x v="51"/>
    <n v="1"/>
    <s v="OP001"/>
    <s v="Weaving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XL"/>
    <x v="3"/>
    <n v="151656175"/>
    <s v="Open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</r>
  <r>
    <s v="ARB-COLT"/>
    <s v="C003364"/>
    <s v="AYMA CREATIONS &amp; LTD."/>
    <s v="Late"/>
    <s v="Woven Lables"/>
    <b v="0"/>
    <m/>
    <n v="260010000000"/>
    <x v="49"/>
    <x v="43"/>
    <s v="EM286"/>
    <m/>
    <x v="2"/>
    <x v="121"/>
    <s v="Woven Labels"/>
    <b v="0"/>
    <b v="0"/>
    <s v="WL-CLT-CLBIBS16SL-01"/>
    <s v="WOVEN FABRIC COLT SHIRT SIZE LABEL CLBIBS16SL-01 ARB-COLT F18881 NOC 1"/>
    <n v="19"/>
    <x v="51"/>
    <x v="3"/>
    <x v="51"/>
    <n v="1"/>
    <s v="OP001"/>
    <s v="Weaving"/>
    <n v="630"/>
    <n v="1516044277"/>
    <m/>
    <s v="."/>
    <b v="0"/>
    <n v="97495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x v="3"/>
    <n v="151656175"/>
    <s v="Open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</r>
  <r>
    <s v="GAP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L"/>
    <x v="12"/>
    <n v="151656218"/>
    <s v="Closed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</r>
  <r>
    <s v="GAP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M"/>
    <x v="12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</r>
  <r>
    <s v="GAP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GAP-RD177172G-OP1"/>
    <s v="WOVEN MAIN CUM SIZE OUTWEAR LABEL SMALL GLOBAL GMWLBL177172 GC RD177172 OP 1 GAP F13362 NOC 1"/>
    <n v="29"/>
    <x v="68"/>
    <x v="3"/>
    <x v="68"/>
    <n v="1"/>
    <s v="OP001"/>
    <s v="Weaving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S"/>
    <x v="12"/>
    <n v="151656218"/>
    <s v="Closed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</r>
  <r>
    <s v="GA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L"/>
    <x v="12"/>
    <n v="151656218"/>
    <s v="Closed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</r>
  <r>
    <s v="GA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M"/>
    <x v="12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</r>
  <r>
    <s v="GA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S"/>
    <x v="12"/>
    <n v="151656218"/>
    <s v="Closed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</r>
  <r>
    <s v="GA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XS"/>
    <x v="12"/>
    <n v="151656218"/>
    <s v="Closed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</r>
  <r>
    <s v="GA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XXS"/>
    <x v="12"/>
    <n v="151656218"/>
    <s v="Closed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</r>
  <r>
    <s v="H&amp;M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HM-F17232-OPA"/>
    <s v="WOVEN FABRIC WEEKDAY22009 SIZE LABEL 15X10 OPTION-A SINGLE SIZE HnM F17232 NOC 1"/>
    <s v="US001"/>
    <x v="14"/>
    <x v="4"/>
    <x v="14"/>
    <s v="US001"/>
    <s v="OP009"/>
    <s v="Ultrasonic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L"/>
    <x v="12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HM-F17232-OPA"/>
    <s v="WOVEN FABRIC WEEKDAY22009 SIZE LABEL 15X10 OPTION-A SINGLE SIZE HnM F17232 NOC 1"/>
    <s v="US001"/>
    <x v="14"/>
    <x v="4"/>
    <x v="14"/>
    <s v="US001"/>
    <s v="OP009"/>
    <s v="Ultrasonic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M"/>
    <x v="12"/>
    <n v="151656196"/>
    <s v="Open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</r>
  <r>
    <s v="H&amp;M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HM-F17232-OPA"/>
    <s v="WOVEN FABRIC WEEKDAY22009 SIZE LABEL 15X10 OPTION-A SINGLE SIZE HnM F17232 NOC 1"/>
    <s v="US001"/>
    <x v="14"/>
    <x v="4"/>
    <x v="14"/>
    <s v="US001"/>
    <s v="OP009"/>
    <s v="Ultrasonic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S"/>
    <x v="12"/>
    <n v="151656196"/>
    <s v="Open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s v="H&amp;M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HM-F17232-OPA"/>
    <s v="WOVEN FABRIC WEEKDAY22009 SIZE LABEL 15X10 OPTION-A SINGLE SIZE HnM F17232 NOC 1"/>
    <s v="US001"/>
    <x v="14"/>
    <x v="4"/>
    <x v="14"/>
    <s v="US001"/>
    <s v="OP009"/>
    <s v="Ultrasonic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XL"/>
    <x v="12"/>
    <n v="151656196"/>
    <s v="Open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</r>
  <r>
    <s v="H&amp;M"/>
    <s v="C000085"/>
    <s v="GOKALDAS EXPORTS LTD."/>
    <s v="On Time"/>
    <s v="Printed Labels"/>
    <b v="0"/>
    <m/>
    <n v="260010000000"/>
    <x v="21"/>
    <x v="19"/>
    <s v="EM279"/>
    <m/>
    <x v="2"/>
    <x v="121"/>
    <s v="Woven Labels"/>
    <b v="0"/>
    <b v="0"/>
    <s v="WL-HM-F17232-OPA"/>
    <s v="WOVEN FABRIC WEEKDAY22009 SIZE LABEL 15X10 OPTION-A SINGLE SIZE HnM F17232 NOC 1"/>
    <s v="US001"/>
    <x v="14"/>
    <x v="4"/>
    <x v="14"/>
    <s v="US001"/>
    <s v="OP009"/>
    <s v="Ultrasonic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XS"/>
    <x v="12"/>
    <n v="151656196"/>
    <s v="Open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</r>
  <r>
    <s v="ArB-CHEROKEE"/>
    <s v="C003364"/>
    <s v="AYMA CREATIONS &amp; LTD."/>
    <s v="Early"/>
    <s v="Woven Lables"/>
    <b v="0"/>
    <m/>
    <n v="260010000000"/>
    <x v="87"/>
    <x v="79"/>
    <s v="EM015"/>
    <m/>
    <x v="2"/>
    <x v="121"/>
    <s v="Woven Labels"/>
    <b v="1"/>
    <b v="0"/>
    <s v="WL-ARK-CH050036"/>
    <s v="WOVEN FABRIC CHEROKEE MAIN  LABEL CH050036 ARB-CHEROKEE F13647 NOC 1"/>
    <n v="29"/>
    <x v="68"/>
    <x v="3"/>
    <x v="68"/>
    <n v="1"/>
    <s v="OP001"/>
    <s v="Weaving"/>
    <n v="640"/>
    <n v="1516044280"/>
    <m/>
    <s v="."/>
    <b v="0"/>
    <n v="9749851"/>
    <x v="3"/>
    <x v="3"/>
    <d v="2015-06-11T00:00:00"/>
    <d v="2015-06-11T00:00:00"/>
    <s v="15/11/15 0:00"/>
    <n v="151644170"/>
    <d v="2015-10-11T00:00:00"/>
    <m/>
    <s v="18/11/15 0:00"/>
    <n v="0.5"/>
    <s v="21/11/15 0:00"/>
    <n v="4"/>
    <n v="4"/>
    <s v="Process"/>
    <s v="M/L"/>
    <x v="12"/>
    <n v="151656185"/>
    <s v="Open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</r>
  <r>
    <s v="NA"/>
    <s v="C000391"/>
    <s v="NARESH UDYOG"/>
    <s v="Early"/>
    <s v="Woven Lables"/>
    <b v="0"/>
    <m/>
    <n v="260010000000"/>
    <x v="27"/>
    <x v="25"/>
    <s v="EM311"/>
    <m/>
    <x v="2"/>
    <x v="121"/>
    <s v="Woven Labels"/>
    <b v="0"/>
    <b v="0"/>
    <s v="WL-NAB-RICHER-BLU"/>
    <s v="WOVEN FABRIC MAIN RICHER LABEL BLUE"/>
    <n v="1"/>
    <x v="76"/>
    <x v="3"/>
    <x v="76"/>
    <n v="1"/>
    <s v="OP001"/>
    <s v="Weaving"/>
    <n v="570"/>
    <n v="1516044409"/>
    <m/>
    <s v="."/>
    <b v="0"/>
    <n v="9749612"/>
    <x v="30"/>
    <x v="12"/>
    <d v="2015-06-11T00:00:00"/>
    <d v="2015-06-11T00:00:00"/>
    <s v="16/11/15 0:00"/>
    <n v="151644186"/>
    <d v="2015-10-11T00:00:00"/>
    <m/>
    <s v="19/11/15 0:00"/>
    <n v="0.35"/>
    <s v="21/11/15 0:00"/>
    <n v="4"/>
    <n v="4"/>
    <s v="Process"/>
    <s v="BLUE"/>
    <x v="12"/>
    <n v="151656205"/>
    <s v="Open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</r>
  <r>
    <s v="GAP"/>
    <s v="C001660"/>
    <s v="SUNG WOO KOREA OFF-SHORE LTD."/>
    <s v="On Time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L"/>
    <x v="12"/>
    <n v="151656217"/>
    <s v="Open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</r>
  <r>
    <s v="GAP"/>
    <s v="C001660"/>
    <s v="SUNG WOO KOREA OFF-SHORE LTD."/>
    <s v="On Time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M"/>
    <x v="12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</r>
  <r>
    <s v="GAP"/>
    <s v="C001660"/>
    <s v="SUNG WOO KOREA OFF-SHORE LTD."/>
    <s v="On Time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S"/>
    <x v="12"/>
    <n v="151656217"/>
    <s v="Open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</r>
  <r>
    <s v="GAP"/>
    <s v="C001660"/>
    <s v="SUNG WOO KOREA OFF-SHORE LTD."/>
    <s v="On Time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S"/>
    <x v="12"/>
    <n v="151656217"/>
    <s v="Open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</r>
  <r>
    <s v="GAP"/>
    <s v="C001660"/>
    <s v="SUNG WOO KOREA OFF-SHORE LTD."/>
    <s v="On Time"/>
    <s v="Printed Labels"/>
    <b v="0"/>
    <m/>
    <n v="260010000000"/>
    <x v="21"/>
    <x v="19"/>
    <s v="EM279"/>
    <m/>
    <x v="2"/>
    <x v="121"/>
    <s v="Woven Labels"/>
    <b v="0"/>
    <b v="0"/>
    <s v="WL-GAP-RD177172G-OP1"/>
    <s v="WOVEN MAIN CUM SIZE OUTWEAR LABEL SMALL GLOBAL GMWLBL177172 GC RD177172 OP 1 GAP F13362 NOC 1"/>
    <s v="US001"/>
    <x v="14"/>
    <x v="4"/>
    <x v="14"/>
    <s v="US001"/>
    <s v="OP009"/>
    <s v="Ultrasonic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XS"/>
    <x v="12"/>
    <n v="151656217"/>
    <s v="Open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</r>
  <r>
    <s v="H&amp;M"/>
    <s v="C000589"/>
    <s v="GLOBAL MODE AND ACCESSORIES PVT.LTD."/>
    <s v="Early"/>
    <s v="Woven Lables"/>
    <b v="0"/>
    <m/>
    <n v="260010000000"/>
    <x v="40"/>
    <x v="36"/>
    <s v="EM032"/>
    <m/>
    <x v="2"/>
    <x v="121"/>
    <s v="Woven Labels"/>
    <b v="0"/>
    <b v="0"/>
    <s v="WL-26014-WKD-01"/>
    <s v="WEEKDAY 26014 WOVEN FABRIC OPTION A LARGE MEDIUM MAIN n SIZE LABEL MEDIUM CENTER FOLD HnM"/>
    <n v="22"/>
    <x v="44"/>
    <x v="3"/>
    <x v="44"/>
    <n v="1"/>
    <s v="OP001"/>
    <s v="Weaving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L"/>
    <x v="12"/>
    <n v="151656203"/>
    <s v="Open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</r>
  <r>
    <s v="H&amp;M"/>
    <s v="C000589"/>
    <s v="GLOBAL MODE AND ACCESSORIES PVT.LTD."/>
    <s v="Early"/>
    <s v="Woven Lables"/>
    <b v="0"/>
    <m/>
    <n v="260010000000"/>
    <x v="40"/>
    <x v="36"/>
    <s v="EM032"/>
    <m/>
    <x v="2"/>
    <x v="121"/>
    <s v="Woven Labels"/>
    <b v="0"/>
    <b v="0"/>
    <s v="WL-26014-WKD-01"/>
    <s v="WEEKDAY 26014 WOVEN FABRIC OPTION A LARGE MEDIUM MAIN n SIZE LABEL MEDIUM CENTER FOLD HnM"/>
    <n v="22"/>
    <x v="44"/>
    <x v="3"/>
    <x v="44"/>
    <n v="1"/>
    <s v="OP001"/>
    <s v="Weaving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M"/>
    <x v="12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</r>
  <r>
    <s v="H&amp;M"/>
    <s v="C000589"/>
    <s v="GLOBAL MODE AND ACCESSORIES PVT.LTD."/>
    <s v="Early"/>
    <s v="Woven Lables"/>
    <b v="0"/>
    <m/>
    <n v="260010000000"/>
    <x v="40"/>
    <x v="36"/>
    <s v="EM032"/>
    <m/>
    <x v="2"/>
    <x v="121"/>
    <s v="Woven Labels"/>
    <b v="0"/>
    <b v="0"/>
    <s v="WL-26014-WKD-01"/>
    <s v="WEEKDAY 26014 WOVEN FABRIC OPTION A LARGE MEDIUM MAIN n SIZE LABEL MEDIUM CENTER FOLD HnM"/>
    <n v="22"/>
    <x v="44"/>
    <x v="3"/>
    <x v="44"/>
    <n v="1"/>
    <s v="OP001"/>
    <s v="Weaving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S"/>
    <x v="12"/>
    <n v="151656203"/>
    <s v="Open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</r>
  <r>
    <s v="H&amp;M"/>
    <s v="C000589"/>
    <s v="GLOBAL MODE AND ACCESSORIES PVT.LTD."/>
    <s v="Early"/>
    <s v="Woven Lables"/>
    <b v="0"/>
    <m/>
    <n v="260010000000"/>
    <x v="112"/>
    <x v="103"/>
    <s v="EM014"/>
    <m/>
    <x v="2"/>
    <x v="121"/>
    <s v="Woven Labels"/>
    <b v="0"/>
    <b v="0"/>
    <s v="WL-26014-WKD-01"/>
    <s v="WEEKDAY 26014 WOVEN FABRIC OPTION A LARGE MEDIUM MAIN n SIZE LABEL MEDIUM CENTER FOLD HnM"/>
    <n v="5"/>
    <x v="71"/>
    <x v="3"/>
    <x v="71"/>
    <n v="1"/>
    <s v="OP001"/>
    <s v="Weaving"/>
    <n v="550"/>
    <n v="1516044508"/>
    <m/>
    <s v="."/>
    <b v="0"/>
    <n v="9749855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XS"/>
    <x v="12"/>
    <n v="151656203"/>
    <s v="Open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</r>
  <r>
    <s v="AMERICAN SWAN"/>
    <s v="C003585"/>
    <s v="FASHION DIFFUSION"/>
    <s v="Early"/>
    <s v="Woven Lables"/>
    <b v="0"/>
    <m/>
    <n v="260010000000"/>
    <x v="37"/>
    <x v="33"/>
    <s v="EM018"/>
    <m/>
    <x v="2"/>
    <x v="121"/>
    <s v="Woven Labels"/>
    <b v="0"/>
    <b v="0"/>
    <s v="WL-AMS-AMSBML"/>
    <s v="WOVEN FABRIC AS CORE TROUSER LABEL AMSBML AMERICAN SWAN F10070 NOC 1"/>
    <n v="8"/>
    <x v="75"/>
    <x v="3"/>
    <x v="75"/>
    <n v="1"/>
    <s v="OP001"/>
    <s v="Weaving"/>
    <n v="630"/>
    <n v="1516044426"/>
    <m/>
    <s v="."/>
    <b v="0"/>
    <n v="9749622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4"/>
    <n v="6"/>
    <s v="Process"/>
    <s v="TROUSER LABEL"/>
    <x v="12"/>
    <n v="151656206"/>
    <s v="Open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</r>
  <r>
    <s v="ARB-COLT"/>
    <s v="C003549"/>
    <s v="JTEX"/>
    <s v="On Time"/>
    <s v="Printed Labels"/>
    <b v="0"/>
    <m/>
    <n v="260010000000"/>
    <x v="21"/>
    <x v="19"/>
    <s v="EM279"/>
    <m/>
    <x v="2"/>
    <x v="121"/>
    <s v="Woven Labels"/>
    <b v="0"/>
    <b v="0"/>
    <s v="WL-CLT-CLOTGS16M-03"/>
    <s v="WOVEN FABRIC COLT MAIN LABEL FOR TROUSERS CLOTGS16M-03 ARB-COLT F18895 NOC 1"/>
    <s v="US001"/>
    <x v="14"/>
    <x v="4"/>
    <x v="14"/>
    <s v="US001"/>
    <s v="OP009"/>
    <s v="Ultrasonic"/>
    <n v="0"/>
    <n v="1516044365"/>
    <m/>
    <s v="."/>
    <b v="0"/>
    <n v="9749793"/>
    <x v="3"/>
    <x v="3"/>
    <d v="2015-06-11T00:00:00"/>
    <d v="2015-06-11T00:00:00"/>
    <s v="15/11/15 0:00"/>
    <n v="151644182"/>
    <d v="2015-10-11T00:00:00"/>
    <m/>
    <s v="21/11/15 0:00"/>
    <n v="0.4"/>
    <s v="21/11/15 0:00"/>
    <n v="5"/>
    <n v="16"/>
    <s v="CUTFOLD"/>
    <s v="M/L"/>
    <x v="12"/>
    <n v="151656201"/>
    <s v="Open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3XL"/>
    <x v="12"/>
    <n v="151656212"/>
    <s v="Open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L"/>
    <x v="12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M"/>
    <x v="12"/>
    <n v="151656212"/>
    <s v="Open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S"/>
    <x v="12"/>
    <n v="151656212"/>
    <s v="Open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L"/>
    <x v="12"/>
    <n v="151656212"/>
    <s v="Open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</r>
  <r>
    <s v="ArB-US Polo"/>
    <s v="C001156"/>
    <s v="MAHAS APPAREL"/>
    <s v="On Time"/>
    <s v="Printed Labels"/>
    <b v="0"/>
    <m/>
    <n v="260010000000"/>
    <x v="21"/>
    <x v="19"/>
    <s v="EM279"/>
    <m/>
    <x v="2"/>
    <x v="121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XL"/>
    <x v="12"/>
    <n v="151656212"/>
    <s v="Open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</r>
  <r>
    <s v="TCP"/>
    <s v="C001403"/>
    <s v="HONG KONG DENIM LIMITED"/>
    <s v="Early"/>
    <s v="Woven Lables"/>
    <b v="0"/>
    <m/>
    <n v="260010000000"/>
    <x v="23"/>
    <x v="21"/>
    <s v="EM025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4485"/>
    <m/>
    <s v="."/>
    <b v="0"/>
    <n v="9749594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4"/>
    <n v="6"/>
    <s v="Process"/>
    <s v="M/L"/>
    <x v="12"/>
    <n v="151656194"/>
    <s v="Open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</r>
  <r>
    <s v="ArB-CHEROKEE"/>
    <s v="C003364"/>
    <s v="AYMA CREATIONS &amp; LTD."/>
    <s v="Late"/>
    <s v="Woven Lables"/>
    <b v="0"/>
    <m/>
    <n v="260010000000"/>
    <x v="56"/>
    <x v="50"/>
    <s v="EM040"/>
    <m/>
    <x v="2"/>
    <x v="121"/>
    <s v="Woven Labels"/>
    <b v="0"/>
    <b v="0"/>
    <s v="WL-ARK-CH180035A"/>
    <s v="WOVEN FABRIC CHEROKEE MAIN CUM SIZE LABEL CH180035A ARB-CHEROKEE F13645 NOC 1"/>
    <n v="14"/>
    <x v="59"/>
    <x v="3"/>
    <x v="59"/>
    <n v="1"/>
    <s v="OP001"/>
    <s v="Weaving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L"/>
    <x v="12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</r>
  <r>
    <s v="ArB-CHEROKEE"/>
    <s v="C003364"/>
    <s v="AYMA CREATIONS &amp; LTD."/>
    <s v="Late"/>
    <s v="Woven Lables"/>
    <b v="0"/>
    <m/>
    <n v="260010000000"/>
    <x v="56"/>
    <x v="50"/>
    <s v="EM040"/>
    <m/>
    <x v="2"/>
    <x v="121"/>
    <s v="Woven Labels"/>
    <b v="0"/>
    <b v="0"/>
    <s v="WL-ARK-CH180035A"/>
    <s v="WOVEN FABRIC CHEROKEE MAIN CUM SIZE LABEL CH180035A ARB-CHEROKEE F13645 NOC 1"/>
    <n v="14"/>
    <x v="59"/>
    <x v="3"/>
    <x v="59"/>
    <n v="1"/>
    <s v="OP001"/>
    <s v="Weaving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M"/>
    <x v="12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</r>
  <r>
    <s v="ArB-CHEROKEE"/>
    <s v="C003364"/>
    <s v="AYMA CREATIONS &amp; LTD."/>
    <s v="Late"/>
    <s v="Woven Lables"/>
    <b v="0"/>
    <m/>
    <n v="260010000000"/>
    <x v="56"/>
    <x v="50"/>
    <s v="EM040"/>
    <m/>
    <x v="2"/>
    <x v="121"/>
    <s v="Woven Labels"/>
    <b v="0"/>
    <b v="0"/>
    <s v="WL-ARK-CH180035A"/>
    <s v="WOVEN FABRIC CHEROKEE MAIN CUM SIZE LABEL CH180035A ARB-CHEROKEE F13645 NOC 1"/>
    <n v="14"/>
    <x v="59"/>
    <x v="3"/>
    <x v="59"/>
    <n v="1"/>
    <s v="OP001"/>
    <s v="Weaving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S"/>
    <x v="12"/>
    <n v="151656178"/>
    <s v="Open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</r>
  <r>
    <s v="ARB-COLT"/>
    <s v="C003549"/>
    <s v="JTEX"/>
    <s v="Late"/>
    <s v="Printed Labels"/>
    <b v="0"/>
    <m/>
    <n v="260010000000"/>
    <x v="21"/>
    <x v="19"/>
    <s v="EM279"/>
    <m/>
    <x v="2"/>
    <x v="121"/>
    <s v="Woven Labels"/>
    <b v="0"/>
    <b v="0"/>
    <s v="WL-CLT-CLMLS16SL-03A"/>
    <s v="WOVEN FABRIC COLT SIZE LABEL CLMLS16SL-03A ARB-COLT F18890 NOC 1"/>
    <s v="US001"/>
    <x v="14"/>
    <x v="4"/>
    <x v="14"/>
    <s v="US001"/>
    <s v="OP009"/>
    <s v="Ultrasonic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L"/>
    <x v="12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</r>
  <r>
    <s v="ARB-COLT"/>
    <s v="C003549"/>
    <s v="JTEX"/>
    <s v="Late"/>
    <s v="Printed Labels"/>
    <b v="0"/>
    <m/>
    <n v="260010000000"/>
    <x v="21"/>
    <x v="19"/>
    <s v="EM279"/>
    <m/>
    <x v="2"/>
    <x v="121"/>
    <s v="Woven Labels"/>
    <b v="0"/>
    <b v="0"/>
    <s v="WL-CLT-CLMLS16SL-03A"/>
    <s v="WOVEN FABRIC COLT SIZE LABEL CLMLS16SL-03A ARB-COLT F18890 NOC 1"/>
    <s v="US001"/>
    <x v="14"/>
    <x v="4"/>
    <x v="14"/>
    <s v="US001"/>
    <s v="OP009"/>
    <s v="Ultrasonic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M"/>
    <x v="12"/>
    <n v="151656200"/>
    <s v="Open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</r>
  <r>
    <s v="ARB-COLT"/>
    <s v="C003549"/>
    <s v="JTEX"/>
    <s v="Late"/>
    <s v="Printed Labels"/>
    <b v="0"/>
    <m/>
    <n v="260010000000"/>
    <x v="21"/>
    <x v="19"/>
    <s v="EM279"/>
    <m/>
    <x v="2"/>
    <x v="121"/>
    <s v="Woven Labels"/>
    <b v="0"/>
    <b v="0"/>
    <s v="WL-CLT-CLMLS16SL-03A"/>
    <s v="WOVEN FABRIC COLT SIZE LABEL CLMLS16SL-03A ARB-COLT F18890 NOC 1"/>
    <s v="US001"/>
    <x v="14"/>
    <x v="4"/>
    <x v="14"/>
    <s v="US001"/>
    <s v="OP009"/>
    <s v="Ultrasonic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S"/>
    <x v="12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</r>
  <r>
    <s v="ARB-COLT"/>
    <s v="C003549"/>
    <s v="JTEX"/>
    <s v="Late"/>
    <s v="Printed Labels"/>
    <b v="0"/>
    <m/>
    <n v="260010000000"/>
    <x v="21"/>
    <x v="19"/>
    <s v="EM279"/>
    <m/>
    <x v="2"/>
    <x v="121"/>
    <s v="Woven Labels"/>
    <b v="0"/>
    <b v="0"/>
    <s v="WL-CLT-CLMLS16SL-03A"/>
    <s v="WOVEN FABRIC COLT SIZE LABEL CLMLS16SL-03A ARB-COLT F18890 NOC 1"/>
    <s v="US001"/>
    <x v="14"/>
    <x v="4"/>
    <x v="14"/>
    <s v="US001"/>
    <s v="OP009"/>
    <s v="Ultrasonic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L"/>
    <x v="12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</r>
  <r>
    <s v="ARB-COLT"/>
    <s v="C003549"/>
    <s v="JTEX"/>
    <s v="Late"/>
    <s v="Printed Labels"/>
    <b v="0"/>
    <m/>
    <n v="260010000000"/>
    <x v="21"/>
    <x v="19"/>
    <s v="EM279"/>
    <m/>
    <x v="2"/>
    <x v="121"/>
    <s v="Woven Labels"/>
    <b v="0"/>
    <b v="0"/>
    <s v="WL-CLT-CLMLS16SL-03A"/>
    <s v="WOVEN FABRIC COLT SIZE LABEL CLMLS16SL-03A ARB-COLT F18890 NOC 1"/>
    <s v="US001"/>
    <x v="14"/>
    <x v="4"/>
    <x v="14"/>
    <s v="US001"/>
    <s v="OP009"/>
    <s v="Ultrasonic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XL"/>
    <x v="12"/>
    <n v="151656200"/>
    <s v="Open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</r>
  <r>
    <s v="KAPPAHL"/>
    <s v="C000261"/>
    <s v="RADNIK EXPORTS {SEC63}"/>
    <s v="Late"/>
    <s v="Woven Lables"/>
    <b v="0"/>
    <m/>
    <n v="260010000000"/>
    <x v="90"/>
    <x v="82"/>
    <s v="EM0010"/>
    <m/>
    <x v="2"/>
    <x v="121"/>
    <s v="Woven Labels"/>
    <b v="0"/>
    <b v="0"/>
    <s v="WL-KAP-KA145"/>
    <s v="WOVEN FABRIC DESIGN BY KAPPAHL MAIN LABEL KA 145 F13787 NOC 1"/>
    <n v="8"/>
    <x v="75"/>
    <x v="3"/>
    <x v="75"/>
    <n v="1"/>
    <s v="OP001"/>
    <s v="Weaving"/>
    <n v="630"/>
    <n v="1516044437"/>
    <m/>
    <s v="."/>
    <b v="0"/>
    <n v="9749624"/>
    <x v="3"/>
    <x v="3"/>
    <d v="2015-06-11T00:00:00"/>
    <d v="2015-06-11T00:00:00"/>
    <s v="15/11/15 0:00"/>
    <n v="151644284"/>
    <m/>
    <m/>
    <s v="22/11/15 0:00"/>
    <n v="0.32500000000000001"/>
    <s v="21/11/15 0:00"/>
    <n v="4"/>
    <n v="6"/>
    <s v="Process"/>
    <s v="M/L"/>
    <x v="5"/>
    <n v="151656323"/>
    <s v="Open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</r>
  <r>
    <s v="LMK- MAX"/>
    <s v="C002010"/>
    <s v="B.N.T.CONNECTIONS IMPEX LIMITED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0"/>
    <x v="0"/>
    <x v="0"/>
    <x v="0"/>
    <m/>
    <s v="OP002"/>
    <s v="Cut  &amp; Fold"/>
    <n v="10"/>
    <n v="1516044522"/>
    <m/>
    <s v="."/>
    <b v="0"/>
    <n v="99141353"/>
    <x v="31"/>
    <x v="3"/>
    <d v="2015-07-11T00:00:00"/>
    <d v="2015-07-11T00:00:00"/>
    <s v="14/11/15 0:00"/>
    <n v="151655856"/>
    <d v="2015-07-11T00:00:00"/>
    <m/>
    <s v="16/11/15 0:00"/>
    <n v="0.4965"/>
    <s v="16/11/15 0:00"/>
    <n v="5"/>
    <n v="6"/>
    <s v="CUTFOLD"/>
    <s v="100% COTTON"/>
    <x v="2"/>
    <n v="151661793"/>
    <s v="Open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</r>
  <r>
    <s v="LMK- MAX"/>
    <s v="C002010"/>
    <s v="B.N.T.CONNECTIONS IMPEX LIMITED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3"/>
    <x v="67"/>
    <x v="0"/>
    <x v="67"/>
    <m/>
    <s v="OP002"/>
    <s v="Cut  &amp; Fold"/>
    <n v="4"/>
    <n v="1516044524"/>
    <m/>
    <s v="."/>
    <b v="0"/>
    <n v="99141357"/>
    <x v="31"/>
    <x v="3"/>
    <d v="2015-07-11T00:00:00"/>
    <d v="2015-07-11T00:00:00"/>
    <s v="14/11/15 0:00"/>
    <n v="151655854"/>
    <d v="2015-07-11T00:00:00"/>
    <m/>
    <s v="16/11/15 0:00"/>
    <n v="0.4965"/>
    <s v="16/11/15 0:00"/>
    <n v="5"/>
    <n v="6"/>
    <s v="CUTFOLD"/>
    <s v="SHELL 100% COTTON OTHER FIBER100% COTTON"/>
    <x v="2"/>
    <n v="151661791"/>
    <s v="Open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</r>
  <r>
    <s v="LMK- MAX"/>
    <s v="C002010"/>
    <s v="B.N.T.CONNECTIONS IMPEX LIMITED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3"/>
    <x v="67"/>
    <x v="0"/>
    <x v="67"/>
    <m/>
    <s v="OP002"/>
    <s v="Cut  &amp; Fold"/>
    <n v="4"/>
    <n v="1516044523"/>
    <m/>
    <s v="."/>
    <b v="0"/>
    <n v="99141360"/>
    <x v="31"/>
    <x v="3"/>
    <d v="2015-07-11T00:00:00"/>
    <d v="2015-07-11T00:00:00"/>
    <s v="14/11/15 0:00"/>
    <n v="151655855"/>
    <d v="2015-07-11T00:00:00"/>
    <m/>
    <s v="16/11/15 0:00"/>
    <n v="0.4965"/>
    <s v="16/11/15 0:00"/>
    <n v="5"/>
    <n v="6"/>
    <s v="CUTFOLD"/>
    <s v="100% COTTON"/>
    <x v="2"/>
    <n v="151661792"/>
    <s v="Open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</r>
  <r>
    <s v="LMK- MAX"/>
    <s v="C002122"/>
    <s v="D &amp; J TRADING CO.LTD.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0"/>
    <x v="0"/>
    <x v="0"/>
    <x v="0"/>
    <m/>
    <s v="OP002"/>
    <s v="Cut  &amp; Fold"/>
    <n v="10"/>
    <n v="1516044520"/>
    <m/>
    <s v="."/>
    <b v="0"/>
    <n v="99141358"/>
    <x v="32"/>
    <x v="3"/>
    <d v="2015-07-11T00:00:00"/>
    <d v="2015-07-11T00:00:00"/>
    <s v="17/11/15 0:00"/>
    <n v="151655858"/>
    <d v="2015-07-11T00:00:00"/>
    <m/>
    <s v="16/11/15 0:00"/>
    <n v="0.4965"/>
    <s v="16/11/15 0:00"/>
    <n v="5"/>
    <n v="6"/>
    <s v="CUTFOLD"/>
    <s v="100%VISCOSE"/>
    <x v="2"/>
    <n v="151661795"/>
    <s v="Open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</r>
  <r>
    <s v="LMK- MAX"/>
    <s v="C002122"/>
    <s v="D &amp; J TRADING CO.LTD."/>
    <s v="On Time"/>
    <s v="Woven Lables"/>
    <b v="0"/>
    <m/>
    <n v="2600100000000"/>
    <x v="4"/>
    <x v="3"/>
    <s v="EM315"/>
    <m/>
    <x v="2"/>
    <x v="12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4520"/>
    <m/>
    <s v="."/>
    <b v="0"/>
    <n v="99141389"/>
    <x v="32"/>
    <x v="3"/>
    <d v="2015-07-11T00:00:00"/>
    <d v="2015-07-11T00:00:00"/>
    <s v="17/11/15 0:00"/>
    <n v="151655858"/>
    <d v="2015-07-11T00:00:00"/>
    <m/>
    <s v="16/11/15 0:00"/>
    <n v="0.4965"/>
    <s v="16/11/15 0:00"/>
    <n v="12"/>
    <n v="12"/>
    <s v="MF11"/>
    <s v="100%VISCOSE"/>
    <x v="2"/>
    <n v="151661795"/>
    <s v="Open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2"/>
    <x v="2"/>
    <n v="151661746"/>
    <s v="Open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4"/>
    <x v="2"/>
    <n v="151661746"/>
    <s v="Open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6"/>
    <x v="2"/>
    <n v="151661746"/>
    <s v="Open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8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0"/>
    <x v="2"/>
    <n v="151661746"/>
    <s v="Open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2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4"/>
    <x v="2"/>
    <n v="151661746"/>
    <s v="Open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6"/>
    <x v="2"/>
    <n v="151661746"/>
    <s v="Open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8"/>
    <x v="2"/>
    <n v="151661746"/>
    <s v="Open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0"/>
    <x v="2"/>
    <n v="151661746"/>
    <s v="Open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2"/>
    <x v="2"/>
    <n v="151661746"/>
    <s v="Open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4"/>
    <x v="2"/>
    <n v="151661746"/>
    <s v="Open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6"/>
    <x v="2"/>
    <n v="151661746"/>
    <s v="Open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8"/>
    <x v="2"/>
    <n v="151661746"/>
    <s v="Open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0"/>
    <x v="2"/>
    <n v="151661746"/>
    <s v="Open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2"/>
    <x v="2"/>
    <n v="151661746"/>
    <s v="Open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</r>
  <r>
    <s v="NA"/>
    <s v="C001978"/>
    <s v="JCT LIMITED"/>
    <s v="Late"/>
    <s v="Woven Lables"/>
    <b v="0"/>
    <m/>
    <n v="2600100000000"/>
    <x v="0"/>
    <x v="0"/>
    <s v="EM144"/>
    <m/>
    <x v="2"/>
    <x v="121"/>
    <s v="Printed Labels"/>
    <b v="0"/>
    <b v="0"/>
    <s v="PL-NAB-ZACCARIA"/>
    <s v="PRINTED FABRIC SATIN ZACCARIA SIZE LABEL"/>
    <s v="C027"/>
    <x v="7"/>
    <x v="0"/>
    <x v="7"/>
    <m/>
    <s v="OP002"/>
    <s v="Cut  &amp; Fold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4"/>
    <x v="2"/>
    <n v="151661746"/>
    <s v="Open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</r>
  <r>
    <s v="H&amp;M"/>
    <s v="C000393"/>
    <s v="RIVIERA HOME FURNISHING PVT. 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670"/>
    <m/>
    <s v="."/>
    <b v="0"/>
    <n v="99141312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5"/>
    <n v="6"/>
    <s v="CUTFOLD"/>
    <s v="FLAP"/>
    <x v="3"/>
    <n v="151661843"/>
    <s v="Open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671"/>
    <m/>
    <s v="."/>
    <b v="0"/>
    <n v="99141313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5"/>
    <n v="6"/>
    <s v="CUTFOLD"/>
    <s v="FLAP"/>
    <x v="3"/>
    <n v="151661845"/>
    <s v="Open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4"/>
    <x v="65"/>
    <x v="0"/>
    <x v="65"/>
    <m/>
    <s v="OP002"/>
    <s v="Cut  &amp; Fold"/>
    <n v="4"/>
    <n v="1516044670"/>
    <m/>
    <s v="."/>
    <b v="0"/>
    <n v="99141314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5"/>
    <n v="6"/>
    <s v="CUTFOLD"/>
    <s v="W/C"/>
    <x v="3"/>
    <n v="151661842"/>
    <s v="Open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27"/>
    <x v="7"/>
    <x v="0"/>
    <x v="7"/>
    <m/>
    <s v="OP002"/>
    <s v="Cut  &amp; Fold"/>
    <n v="10"/>
    <n v="1516044781"/>
    <m/>
    <s v="."/>
    <b v="0"/>
    <n v="99141396"/>
    <x v="7"/>
    <x v="3"/>
    <d v="2015-07-11T00:00:00"/>
    <d v="2015-07-11T00:00:00"/>
    <n v="42288"/>
    <n v="151655930"/>
    <d v="2015-09-11T00:00:00"/>
    <m/>
    <s v="16/11/15 0:00"/>
    <n v="0.2"/>
    <s v="16/11/15 0:00"/>
    <n v="5"/>
    <n v="6"/>
    <s v="CUTFOLD"/>
    <s v="FLAP"/>
    <x v="3"/>
    <n v="151661872"/>
    <s v="Open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780"/>
    <m/>
    <s v="."/>
    <b v="0"/>
    <n v="99141397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5"/>
    <n v="6"/>
    <s v="CUTFOLD"/>
    <s v="FLAP"/>
    <x v="3"/>
    <n v="151661871"/>
    <s v="Open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776"/>
    <m/>
    <s v="."/>
    <b v="0"/>
    <n v="99141394"/>
    <x v="7"/>
    <x v="3"/>
    <d v="2015-07-11T00:00:00"/>
    <d v="2015-07-11T00:00:00"/>
    <n v="42288"/>
    <n v="151655928"/>
    <d v="2015-09-11T00:00:00"/>
    <m/>
    <s v="16/11/15 0:00"/>
    <n v="0.185"/>
    <s v="16/11/15 0:00"/>
    <n v="12"/>
    <n v="12"/>
    <s v="MF11"/>
    <s v="FLAP"/>
    <x v="3"/>
    <n v="151661870"/>
    <s v="Open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776"/>
    <m/>
    <s v="."/>
    <b v="0"/>
    <n v="99141395"/>
    <x v="7"/>
    <x v="3"/>
    <d v="2015-07-11T00:00:00"/>
    <d v="2015-07-11T00:00:00"/>
    <n v="42288"/>
    <n v="151655928"/>
    <d v="2015-09-11T00:00:00"/>
    <m/>
    <s v="16/11/15 0:00"/>
    <n v="0.33"/>
    <s v="16/11/15 0:00"/>
    <n v="12"/>
    <n v="12"/>
    <s v="MF11"/>
    <s v="W/C"/>
    <x v="3"/>
    <n v="151661869"/>
    <s v="Open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4780"/>
    <m/>
    <s v="."/>
    <b v="0"/>
    <n v="99141410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12"/>
    <n v="12"/>
    <s v="MF11"/>
    <s v="FLAP"/>
    <x v="3"/>
    <n v="151661871"/>
    <s v="Open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</r>
  <r>
    <s v="H&amp;M"/>
    <s v="C000481"/>
    <s v="SHAKTHI KNITTING LIMITED"/>
    <s v="On Tim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4781"/>
    <m/>
    <s v="."/>
    <b v="0"/>
    <n v="99141411"/>
    <x v="7"/>
    <x v="3"/>
    <d v="2015-07-11T00:00:00"/>
    <d v="2015-07-11T00:00:00"/>
    <n v="42288"/>
    <n v="151655930"/>
    <d v="2015-09-11T00:00:00"/>
    <m/>
    <s v="16/11/15 0:00"/>
    <n v="0.2"/>
    <s v="16/11/15 0:00"/>
    <n v="12"/>
    <n v="12"/>
    <s v="MF11"/>
    <s v="FLAP"/>
    <x v="3"/>
    <n v="151661872"/>
    <s v="Open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</r>
  <r>
    <s v="H&amp;M"/>
    <s v="C000393"/>
    <s v="RIVIERA HOME FURNISHING PVT. 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670"/>
    <m/>
    <s v="."/>
    <b v="0"/>
    <n v="99141413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12"/>
    <n v="12"/>
    <s v="MF11"/>
    <s v="FLAP"/>
    <x v="3"/>
    <n v="151661843"/>
    <s v="Open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670"/>
    <m/>
    <s v="."/>
    <b v="0"/>
    <n v="99141414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12"/>
    <n v="12"/>
    <s v="MF11"/>
    <s v="W/C"/>
    <x v="3"/>
    <n v="151661842"/>
    <s v="Open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</r>
  <r>
    <s v="H&amp;M"/>
    <s v="C000393"/>
    <s v="RIVIERA HOME FURNISHING PVT. 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4671"/>
    <m/>
    <s v="."/>
    <b v="0"/>
    <n v="99141420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12"/>
    <n v="12"/>
    <s v="MF11"/>
    <s v="W/C"/>
    <x v="3"/>
    <n v="151661844"/>
    <s v="Open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4671"/>
    <m/>
    <s v="."/>
    <b v="0"/>
    <n v="99141421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12"/>
    <n v="12"/>
    <s v="MF11"/>
    <s v="FLAP"/>
    <x v="3"/>
    <n v="151661845"/>
    <s v="Open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</r>
  <r>
    <s v="H&amp;M"/>
    <s v="C000393"/>
    <s v="RIVIERA HOME FURNISHING PVT. LTD."/>
    <s v="On Time"/>
    <s v="Woven Lables"/>
    <b v="0"/>
    <m/>
    <n v="2600100000000"/>
    <x v="4"/>
    <x v="3"/>
    <s v="EM315"/>
    <m/>
    <x v="2"/>
    <x v="121"/>
    <s v="Printed Labels"/>
    <b v="0"/>
    <b v="0"/>
    <s v="PL-HM-HM18007-B"/>
    <s v="PRINTED FABRIC MAIN LABEL HnM HOME 18007 OPTION B 18X18 HnM"/>
    <s v="CR001"/>
    <x v="1"/>
    <x v="0"/>
    <x v="1"/>
    <m/>
    <s v="OP003"/>
    <s v="Cross Checking"/>
    <n v="0"/>
    <n v="1516044674"/>
    <m/>
    <s v="."/>
    <b v="0"/>
    <n v="99141327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2"/>
    <n v="12"/>
    <s v="MF11"/>
    <s v="M/L"/>
    <x v="3"/>
    <n v="151661846"/>
    <s v="Closed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</r>
  <r>
    <s v="H&amp;M"/>
    <s v="C000393"/>
    <s v="RIVIERA HOME FURNISHING PVT. LTD."/>
    <s v="On Time"/>
    <s v="Woven Lables"/>
    <b v="0"/>
    <m/>
    <n v="2600100000000"/>
    <x v="5"/>
    <x v="4"/>
    <s v="EM004"/>
    <m/>
    <x v="2"/>
    <x v="121"/>
    <s v="Printed Labels"/>
    <b v="0"/>
    <b v="1"/>
    <s v="PL-HM-HM18007-B"/>
    <s v="PRINTED FABRIC MAIN LABEL HnM HOME 18007 OPTION B 18X18 HnM"/>
    <s v="Pack001"/>
    <x v="2"/>
    <x v="1"/>
    <x v="2"/>
    <s v="Pack001"/>
    <s v="OP004"/>
    <s v="Packing"/>
    <n v="0"/>
    <n v="1516044674"/>
    <n v="1516514832"/>
    <s v="."/>
    <b v="0"/>
    <n v="99141328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2"/>
    <n v="12"/>
    <s v="MF11"/>
    <s v="M/L"/>
    <x v="3"/>
    <n v="151661846"/>
    <s v="Closed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</r>
  <r>
    <s v="Taf-Kiabi"/>
    <s v="C000486"/>
    <s v="BHUVANESHWARI TEX"/>
    <s v="On Time"/>
    <s v="Printed Labels"/>
    <b v="0"/>
    <m/>
    <n v="2600100000000"/>
    <x v="11"/>
    <x v="9"/>
    <s v="EM353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14"/>
    <m/>
    <s v="."/>
    <b v="0"/>
    <n v="99141308"/>
    <x v="31"/>
    <x v="3"/>
    <d v="2015-07-11T00:00:00"/>
    <d v="2015-07-11T00:00:00"/>
    <s v="14/11/15 0:00"/>
    <n v="151655920"/>
    <d v="2015-09-11T00:00:00"/>
    <m/>
    <s v="16/11/15 0:00"/>
    <n v="0.26500000000000001"/>
    <s v="16/11/15 0:00"/>
    <n v="19"/>
    <n v="16"/>
    <s v="user11"/>
    <s v="EA 1063 SLCS15HEDCC TM 975 637705"/>
    <x v="3"/>
    <n v="151661863"/>
    <s v="Open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</r>
  <r>
    <s v="Taf-Kiabi"/>
    <s v="C000497"/>
    <s v="VICTUS DYEINGS"/>
    <s v="On Time"/>
    <s v="Printed Labels"/>
    <b v="0"/>
    <m/>
    <n v="2600100000000"/>
    <x v="84"/>
    <x v="76"/>
    <s v="EM255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708"/>
    <m/>
    <s v="."/>
    <b v="0"/>
    <n v="99141352"/>
    <x v="31"/>
    <x v="3"/>
    <d v="2015-07-11T00:00:00"/>
    <d v="2015-07-11T00:00:00"/>
    <s v="14/11/15 0:00"/>
    <n v="151655910"/>
    <d v="2015-09-11T00:00:00"/>
    <m/>
    <s v="16/11/15 0:00"/>
    <n v="0.26500000000000001"/>
    <s v="16/11/15 0:00"/>
    <n v="19"/>
    <n v="16"/>
    <s v="user11"/>
    <s v="EA 0631 CABS16BLECO TQ 945 692237"/>
    <x v="3"/>
    <n v="151661847"/>
    <s v="Open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</r>
  <r>
    <s v="H&amp;M"/>
    <s v="C002019"/>
    <s v="EMPEROR TEXTILES PVT.LTD.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4836"/>
    <m/>
    <s v="."/>
    <b v="0"/>
    <n v="99141291"/>
    <x v="28"/>
    <x v="3"/>
    <d v="2015-07-11T00:00:00"/>
    <d v="2015-07-11T00:00:00"/>
    <n v="42319"/>
    <n v="151655914"/>
    <d v="2015-09-11T00:00:00"/>
    <m/>
    <s v="17/11/15 0:00"/>
    <n v="0.17499999999999999"/>
    <s v="16/11/15 0:00"/>
    <n v="5"/>
    <n v="6"/>
    <s v="CUTFOLD"/>
    <s v="FLAP"/>
    <x v="3"/>
    <n v="151661857"/>
    <s v="Open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</r>
  <r>
    <s v="TCP"/>
    <s v="C003019"/>
    <s v="SHIVALIK PRINTS LTD."/>
    <s v="Lat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S3"/>
    <x v="17"/>
    <x v="2"/>
    <x v="17"/>
    <s v="F1"/>
    <s v="OP006"/>
    <s v="Printing"/>
    <n v="0"/>
    <n v="1516044813"/>
    <m/>
    <s v="."/>
    <b v="0"/>
    <n v="99141382"/>
    <x v="32"/>
    <x v="2"/>
    <d v="2015-07-11T00:00:00"/>
    <d v="2015-07-11T00:00:00"/>
    <s v="17/11/15 0:00"/>
    <n v="151655969"/>
    <d v="2015-09-11T00:00:00"/>
    <m/>
    <s v="18/11/15 0:00"/>
    <n v="0.3"/>
    <s v="16/11/15 0:00"/>
    <n v="19"/>
    <n v="16"/>
    <s v="user11"/>
    <n v="2057107"/>
    <x v="3"/>
    <n v="151661902"/>
    <s v="Open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</r>
  <r>
    <s v="H&amp;M"/>
    <s v="C000393"/>
    <s v="RIVIERA HOME FURNISHING PVT. LTD."/>
    <s v="Early"/>
    <s v="Woven Lables"/>
    <b v="0"/>
    <m/>
    <n v="260010000000"/>
    <x v="62"/>
    <x v="56"/>
    <s v="EM042"/>
    <m/>
    <x v="2"/>
    <x v="121"/>
    <s v="Woven Labels"/>
    <b v="0"/>
    <b v="0"/>
    <s v="WL-HnM-HOME18001"/>
    <s v="WOVEN FABRIC MAIN LABEL HOME18001 OPTIONB HnM"/>
    <n v="20"/>
    <x v="64"/>
    <x v="3"/>
    <x v="64"/>
    <n v="1"/>
    <s v="OP001"/>
    <s v="Weaving"/>
    <n v="630"/>
    <n v="1516044677"/>
    <m/>
    <s v="."/>
    <b v="0"/>
    <n v="9749572"/>
    <x v="28"/>
    <x v="17"/>
    <d v="2015-07-11T00:00:00"/>
    <d v="2015-07-11T00:00:00"/>
    <n v="42319"/>
    <n v="151644213"/>
    <d v="2015-10-11T00:00:00"/>
    <m/>
    <s v="13/11/15 0:00"/>
    <n v="0.41"/>
    <s v="26/11/15 0:00"/>
    <n v="4"/>
    <n v="1"/>
    <s v="Process"/>
    <s v="M/L"/>
    <x v="12"/>
    <n v="151656246"/>
    <s v="Open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</r>
  <r>
    <s v="H&amp;M"/>
    <s v="C000393"/>
    <s v="RIVIERA HOME FURNISHING PVT. LTD."/>
    <s v="Early"/>
    <s v="Printed Labels"/>
    <b v="0"/>
    <m/>
    <n v="260010000000"/>
    <x v="21"/>
    <x v="19"/>
    <s v="EM279"/>
    <m/>
    <x v="2"/>
    <x v="121"/>
    <s v="Woven Labels"/>
    <b v="0"/>
    <b v="0"/>
    <s v="WL-HnM-HOME18001"/>
    <s v="WOVEN FABRIC MAIN LABEL HOME18001 OPTIONB HnM"/>
    <s v="US001"/>
    <x v="14"/>
    <x v="4"/>
    <x v="14"/>
    <s v="US001"/>
    <s v="OP009"/>
    <s v="Ultrasonic"/>
    <n v="0"/>
    <n v="1516044677"/>
    <m/>
    <s v="."/>
    <b v="0"/>
    <n v="9749803"/>
    <x v="28"/>
    <x v="17"/>
    <d v="2015-07-11T00:00:00"/>
    <d v="2015-07-11T00:00:00"/>
    <n v="42319"/>
    <n v="151644213"/>
    <d v="2015-10-11T00:00:00"/>
    <m/>
    <s v="13/11/15 0:00"/>
    <n v="0.41"/>
    <s v="26/11/15 0:00"/>
    <n v="5"/>
    <n v="16"/>
    <s v="CUTFOLD"/>
    <s v="M/L"/>
    <x v="12"/>
    <n v="151656246"/>
    <s v="Open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</r>
  <r>
    <s v="LIN-SEPPALA"/>
    <s v="C000838"/>
    <s v="PRASAM EXPORTS"/>
    <s v="Early"/>
    <s v="Printed Labels"/>
    <b v="0"/>
    <m/>
    <n v="260010000000"/>
    <x v="21"/>
    <x v="19"/>
    <s v="EM279"/>
    <m/>
    <x v="2"/>
    <x v="121"/>
    <s v="Woven Labels"/>
    <b v="0"/>
    <b v="0"/>
    <s v="WL-LIS-SEPgc-sl01"/>
    <s v="WOVEN FABRIC SEPPALA SIZE LABEL SEPgc-sl01 LIN-SEPPALA F11356 NOC 1"/>
    <s v="US001"/>
    <x v="14"/>
    <x v="4"/>
    <x v="14"/>
    <s v="US001"/>
    <s v="OP009"/>
    <s v="Ultrasonic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2XL"/>
    <x v="12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</r>
  <r>
    <s v="LIN-SEPPALA"/>
    <s v="C000838"/>
    <s v="PRASAM EXPORTS"/>
    <s v="Early"/>
    <s v="Printed Labels"/>
    <b v="0"/>
    <m/>
    <n v="260010000000"/>
    <x v="21"/>
    <x v="19"/>
    <s v="EM279"/>
    <m/>
    <x v="2"/>
    <x v="121"/>
    <s v="Woven Labels"/>
    <b v="0"/>
    <b v="0"/>
    <s v="WL-LIS-SEPgc-sl01"/>
    <s v="WOVEN FABRIC SEPPALA SIZE LABEL SEPgc-sl01 LIN-SEPPALA F11356 NOC 1"/>
    <s v="US001"/>
    <x v="14"/>
    <x v="4"/>
    <x v="14"/>
    <s v="US001"/>
    <s v="OP009"/>
    <s v="Ultrasonic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L"/>
    <x v="12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</r>
  <r>
    <s v="LIN-SEPPALA"/>
    <s v="C000838"/>
    <s v="PRASAM EXPORTS"/>
    <s v="Early"/>
    <s v="Printed Labels"/>
    <b v="0"/>
    <m/>
    <n v="260010000000"/>
    <x v="21"/>
    <x v="19"/>
    <s v="EM279"/>
    <m/>
    <x v="2"/>
    <x v="121"/>
    <s v="Woven Labels"/>
    <b v="0"/>
    <b v="0"/>
    <s v="WL-LIS-SEPgc-sl01"/>
    <s v="WOVEN FABRIC SEPPALA SIZE LABEL SEPgc-sl01 LIN-SEPPALA F11356 NOC 1"/>
    <s v="US001"/>
    <x v="14"/>
    <x v="4"/>
    <x v="14"/>
    <s v="US001"/>
    <s v="OP009"/>
    <s v="Ultrasonic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M"/>
    <x v="12"/>
    <n v="151656197"/>
    <s v="Open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</r>
  <r>
    <s v="LIN-SEPPALA"/>
    <s v="C000838"/>
    <s v="PRASAM EXPORTS"/>
    <s v="Early"/>
    <s v="Printed Labels"/>
    <b v="0"/>
    <m/>
    <n v="260010000000"/>
    <x v="21"/>
    <x v="19"/>
    <s v="EM279"/>
    <m/>
    <x v="2"/>
    <x v="121"/>
    <s v="Woven Labels"/>
    <b v="0"/>
    <b v="0"/>
    <s v="WL-LIS-SEPgc-sl01"/>
    <s v="WOVEN FABRIC SEPPALA SIZE LABEL SEPgc-sl01 LIN-SEPPALA F11356 NOC 1"/>
    <s v="US001"/>
    <x v="14"/>
    <x v="4"/>
    <x v="14"/>
    <s v="US001"/>
    <s v="OP009"/>
    <s v="Ultrasonic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S"/>
    <x v="12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</r>
  <r>
    <s v="LIN-SEPPALA"/>
    <s v="C000838"/>
    <s v="PRASAM EXPORTS"/>
    <s v="Early"/>
    <s v="Printed Labels"/>
    <b v="0"/>
    <m/>
    <n v="260010000000"/>
    <x v="21"/>
    <x v="19"/>
    <s v="EM279"/>
    <m/>
    <x v="2"/>
    <x v="121"/>
    <s v="Woven Labels"/>
    <b v="0"/>
    <b v="0"/>
    <s v="WL-LIS-SEPgc-sl01"/>
    <s v="WOVEN FABRIC SEPPALA SIZE LABEL SEPgc-sl01 LIN-SEPPALA F11356 NOC 1"/>
    <s v="US001"/>
    <x v="14"/>
    <x v="4"/>
    <x v="14"/>
    <s v="US001"/>
    <s v="OP009"/>
    <s v="Ultrasonic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XL"/>
    <x v="12"/>
    <n v="151656197"/>
    <s v="Open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</r>
  <r>
    <s v="ArB-US Polo"/>
    <s v="C001221"/>
    <s v="PARCALE INTERNATIONAL"/>
    <s v="Early"/>
    <s v="Printed Labels"/>
    <b v="0"/>
    <m/>
    <n v="260010000000"/>
    <x v="21"/>
    <x v="19"/>
    <s v="EM279"/>
    <m/>
    <x v="2"/>
    <x v="121"/>
    <s v="Woven Labels"/>
    <b v="0"/>
    <b v="0"/>
    <s v="WL-ARU-TUSLF0083"/>
    <s v="WOVEN FABRIC MENS SHIRT DENIM CO PLACKETIABLE LABEL TUSLF0083 US POLO F8962 NOC 1"/>
    <s v="US001"/>
    <x v="14"/>
    <x v="4"/>
    <x v="14"/>
    <s v="US001"/>
    <s v="OP009"/>
    <s v="Ultrasonic"/>
    <n v="0"/>
    <n v="1516044709"/>
    <m/>
    <s v="."/>
    <b v="0"/>
    <n v="9749801"/>
    <x v="30"/>
    <x v="17"/>
    <d v="2015-07-11T00:00:00"/>
    <d v="2015-07-11T00:00:00"/>
    <s v="16/11/15 0:00"/>
    <n v="151644207"/>
    <d v="2015-10-11T00:00:00"/>
    <m/>
    <s v="19/11/15 0:00"/>
    <n v="0.32500000000000001"/>
    <s v="26/11/15 0:00"/>
    <n v="5"/>
    <n v="16"/>
    <s v="CUTFOLD"/>
    <s v="DENIM LABEL"/>
    <x v="12"/>
    <n v="151656235"/>
    <s v="Open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</r>
  <r>
    <s v="MS Solly"/>
    <s v="C000553"/>
    <s v="ADITYA GARMENTS"/>
    <s v="Early"/>
    <s v="Woven Lables"/>
    <b v="0"/>
    <m/>
    <n v="260010000000"/>
    <x v="12"/>
    <x v="10"/>
    <s v="EM046"/>
    <m/>
    <x v="2"/>
    <x v="121"/>
    <s v="Woven Labels"/>
    <b v="0"/>
    <b v="0"/>
    <s v="WL-ALS-TNASFTL5472"/>
    <s v="WOVEN FABRIC ALLEN SOLLY TROUSER SMART SLIM FIT LABEL TNASFTL 5472 F18464 NOC 1"/>
    <n v="26"/>
    <x v="62"/>
    <x v="3"/>
    <x v="62"/>
    <n v="1"/>
    <s v="OP001"/>
    <s v="Weaving"/>
    <n v="640"/>
    <n v="1516044740"/>
    <m/>
    <s v="."/>
    <b v="0"/>
    <n v="9749876"/>
    <x v="30"/>
    <x v="40"/>
    <d v="2015-07-11T00:00:00"/>
    <d v="2015-07-11T00:00:00"/>
    <s v="16/11/15 0:00"/>
    <n v="151644219"/>
    <d v="2015-10-11T00:00:00"/>
    <m/>
    <s v="19/11/15 0:00"/>
    <n v="0.3"/>
    <s v="28/11/15 0:00"/>
    <n v="4"/>
    <n v="1"/>
    <s v="Process"/>
    <s v="SMART SLIM FIT"/>
    <x v="12"/>
    <n v="151656255"/>
    <s v="Open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</r>
  <r>
    <s v="LIN-SEPPALA"/>
    <s v="C000838"/>
    <s v="PRASAM EXPORTS"/>
    <s v="On Time"/>
    <s v="Printed Labels"/>
    <b v="0"/>
    <m/>
    <n v="260010000000"/>
    <x v="21"/>
    <x v="19"/>
    <s v="EM279"/>
    <m/>
    <x v="2"/>
    <x v="121"/>
    <s v="Woven Labels"/>
    <b v="0"/>
    <b v="0"/>
    <s v="WL-LIS-SEPmn-bl02"/>
    <s v="WOVEN FABRIC SEPPALA MEN MAIN LABEL SEPmn-bl02 LIN-SEPPALA F11368 NOC 1"/>
    <s v="US001"/>
    <x v="14"/>
    <x v="4"/>
    <x v="14"/>
    <s v="US001"/>
    <s v="OP009"/>
    <s v="Ultrasonic"/>
    <n v="0"/>
    <n v="1516044637"/>
    <m/>
    <s v="."/>
    <b v="0"/>
    <n v="9749790"/>
    <x v="32"/>
    <x v="39"/>
    <d v="2015-07-11T00:00:00"/>
    <d v="2015-07-11T00:00:00"/>
    <s v="17/11/15 0:00"/>
    <n v="151644070"/>
    <d v="2015-10-11T00:00:00"/>
    <m/>
    <s v="21/11/15 0:00"/>
    <n v="0.35"/>
    <s v="21/11/15 0:00"/>
    <n v="5"/>
    <n v="16"/>
    <s v="CUTFOLD"/>
    <s v="M/L"/>
    <x v="12"/>
    <n v="151656198"/>
    <s v="Open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</r>
  <r>
    <s v="NA"/>
    <s v="C001978"/>
    <s v="JCT LIMITED"/>
    <s v="On Time"/>
    <s v="Woven Lables"/>
    <b v="0"/>
    <m/>
    <n v="260010000000"/>
    <x v="83"/>
    <x v="75"/>
    <s v="EM035"/>
    <m/>
    <x v="2"/>
    <x v="121"/>
    <s v="Woven Labels"/>
    <b v="0"/>
    <b v="0"/>
    <s v="WL-NAB-F1914-ML"/>
    <s v="WOVEN FABRIC MAIN LABEL ZACCARIA F1914 NOC 1"/>
    <n v="21"/>
    <x v="63"/>
    <x v="3"/>
    <x v="63"/>
    <n v="1"/>
    <s v="OP001"/>
    <s v="Weaving"/>
    <n v="600"/>
    <n v="1516044549"/>
    <m/>
    <s v="."/>
    <b v="0"/>
    <n v="9749893"/>
    <x v="32"/>
    <x v="39"/>
    <d v="2015-07-11T00:00:00"/>
    <d v="2015-07-11T00:00:00"/>
    <s v="17/11/15 0:00"/>
    <n v="151644179"/>
    <d v="2015-10-11T00:00:00"/>
    <m/>
    <s v="21/11/15 0:00"/>
    <n v="0.6"/>
    <s v="21/11/15 0:00"/>
    <n v="4"/>
    <n v="6"/>
    <s v="Process"/>
    <s v="M/L"/>
    <x v="12"/>
    <n v="151656195"/>
    <s v="Open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</r>
  <r>
    <s v="IMP-DEBENHEMS"/>
    <s v="C002759"/>
    <s v="SUNLORD APPARELS MFG.CO.PVT.LTD."/>
    <s v="Early"/>
    <s v="Woven Lables"/>
    <b v="0"/>
    <m/>
    <n v="260010000000"/>
    <x v="33"/>
    <x v="29"/>
    <s v="EM009"/>
    <m/>
    <x v="2"/>
    <x v="121"/>
    <s v="Woven Labels"/>
    <b v="0"/>
    <b v="0"/>
    <s v="WL-IMD-MTRY6811"/>
    <s v="WOVEN MANTARAY TAB LABEL IMPULSE DEBENHAMS F6811"/>
    <n v="6"/>
    <x v="8"/>
    <x v="3"/>
    <x v="8"/>
    <n v="1"/>
    <s v="OP001"/>
    <s v="Weaving"/>
    <n v="630"/>
    <n v="1516044799"/>
    <m/>
    <s v="."/>
    <b v="0"/>
    <n v="9749603"/>
    <x v="30"/>
    <x v="40"/>
    <d v="2015-07-11T00:00:00"/>
    <d v="2015-07-11T00:00:00"/>
    <s v="16/11/15 0:00"/>
    <n v="151644206"/>
    <d v="2015-10-11T00:00:00"/>
    <m/>
    <s v="21/11/15 0:00"/>
    <n v="0.25"/>
    <s v="28/11/15 0:00"/>
    <n v="4"/>
    <n v="6"/>
    <s v="Process"/>
    <s v="TAB LABEL"/>
    <x v="12"/>
    <n v="151656234"/>
    <s v="Open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</r>
  <r>
    <s v="IMP-DEBENHEMS"/>
    <s v="C002759"/>
    <s v="SUNLORD APPARELS MFG.CO.PVT.LTD."/>
    <s v="Early"/>
    <s v="Printed Labels"/>
    <b v="0"/>
    <m/>
    <n v="260010000000"/>
    <x v="21"/>
    <x v="19"/>
    <s v="EM279"/>
    <m/>
    <x v="2"/>
    <x v="121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4799"/>
    <m/>
    <s v="."/>
    <b v="0"/>
    <n v="9749800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16"/>
    <s v="CUTFOLD"/>
    <s v="TAB LABEL"/>
    <x v="12"/>
    <n v="151656234"/>
    <s v="Open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</r>
  <r>
    <s v="NA"/>
    <s v="C002761"/>
    <s v="MANGLA APPARELS INDIA PVT. LTD."/>
    <s v="Early"/>
    <s v="Woven Lables"/>
    <b v="0"/>
    <m/>
    <n v="260010000000"/>
    <x v="128"/>
    <x v="39"/>
    <s v="EM368"/>
    <m/>
    <x v="2"/>
    <x v="121"/>
    <s v="Woven Labels"/>
    <b v="0"/>
    <b v="0"/>
    <s v="WL-NAB-F11084"/>
    <s v="WOVEN FABRIC CRIMSOUNE CLUB MAIN CUM SIZE LABEL F11084 NOC 1"/>
    <n v="4"/>
    <x v="9"/>
    <x v="3"/>
    <x v="9"/>
    <n v="1"/>
    <s v="OP001"/>
    <s v="Weaving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2XL"/>
    <x v="12"/>
    <n v="151656236"/>
    <s v="Open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</r>
  <r>
    <s v="NA"/>
    <s v="C002761"/>
    <s v="MANGLA APPARELS INDIA PVT. LTD."/>
    <s v="Early"/>
    <s v="Woven Lables"/>
    <b v="0"/>
    <m/>
    <n v="260010000000"/>
    <x v="128"/>
    <x v="39"/>
    <s v="EM368"/>
    <m/>
    <x v="2"/>
    <x v="121"/>
    <s v="Woven Labels"/>
    <b v="0"/>
    <b v="0"/>
    <s v="WL-NAB-F11084"/>
    <s v="WOVEN FABRIC CRIMSOUNE CLUB MAIN CUM SIZE LABEL F11084 NOC 1"/>
    <n v="4"/>
    <x v="9"/>
    <x v="3"/>
    <x v="9"/>
    <n v="1"/>
    <s v="OP001"/>
    <s v="Weaving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L"/>
    <x v="12"/>
    <n v="151656236"/>
    <s v="Open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</r>
  <r>
    <s v="NA"/>
    <s v="C002761"/>
    <s v="MANGLA APPARELS INDIA PVT. LTD."/>
    <s v="Early"/>
    <s v="Woven Lables"/>
    <b v="0"/>
    <m/>
    <n v="260010000000"/>
    <x v="128"/>
    <x v="39"/>
    <s v="EM368"/>
    <m/>
    <x v="2"/>
    <x v="121"/>
    <s v="Woven Labels"/>
    <b v="0"/>
    <b v="0"/>
    <s v="WL-NAB-F11084"/>
    <s v="WOVEN FABRIC CRIMSOUNE CLUB MAIN CUM SIZE LABEL F11084 NOC 1"/>
    <n v="4"/>
    <x v="9"/>
    <x v="3"/>
    <x v="9"/>
    <n v="1"/>
    <s v="OP001"/>
    <s v="Weaving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M"/>
    <x v="12"/>
    <n v="151656236"/>
    <s v="Open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HM-LOGG22072"/>
    <s v="PRINTED FABRIC SIZE LABEL LOGG 22072 BOY AND BABY BOY SHORT EUROPE MIDDLE EAST AND ASIA"/>
    <s v="C028"/>
    <x v="11"/>
    <x v="0"/>
    <x v="11"/>
    <m/>
    <s v="OP002"/>
    <s v="Cut  &amp; Fold"/>
    <n v="100"/>
    <n v="1516044789"/>
    <m/>
    <s v="."/>
    <b v="0"/>
    <n v="99141338"/>
    <x v="28"/>
    <x v="12"/>
    <d v="2015-07-11T00:00:00"/>
    <d v="2015-07-11T00:00:00"/>
    <n v="42319"/>
    <n v="151656064"/>
    <m/>
    <m/>
    <s v="16/11/15 0:00"/>
    <n v="0.6"/>
    <s v="16/11/15 0:00"/>
    <n v="5"/>
    <n v="6"/>
    <s v="CUTFOLD"/>
    <s v="122/128-(CN-130/64)"/>
    <x v="5"/>
    <n v="151662027"/>
    <s v="Open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</r>
  <r>
    <s v="H&amp;M"/>
    <s v="C000085"/>
    <s v="GOKALDAS EXPOR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L-(CN-180/108A)"/>
    <x v="5"/>
    <n v="151662037"/>
    <s v="Open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</r>
  <r>
    <s v="H&amp;M"/>
    <s v="C000085"/>
    <s v="GOKALDAS EXPOR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M-(CN-175/100A)"/>
    <x v="5"/>
    <n v="151662037"/>
    <s v="Open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</r>
  <r>
    <s v="H&amp;M"/>
    <s v="C000085"/>
    <s v="GOKALDAS EXPOR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S-(CN-170/92A)"/>
    <x v="5"/>
    <n v="151662037"/>
    <s v="Open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</r>
  <r>
    <s v="H&amp;M"/>
    <s v="C000085"/>
    <s v="GOKALDAS EXPOR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XL-(CN-185/116A)"/>
    <x v="5"/>
    <n v="151662037"/>
    <s v="Open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</r>
  <r>
    <s v="NA"/>
    <s v="C003491"/>
    <s v="WEAR WELL INDIA PVT.LTD.(N)"/>
    <s v="Early"/>
    <s v="Woven Lables"/>
    <b v="0"/>
    <m/>
    <n v="260010000000"/>
    <x v="22"/>
    <x v="20"/>
    <s v="EM019"/>
    <m/>
    <x v="2"/>
    <x v="121"/>
    <s v="Woven Labels"/>
    <b v="0"/>
    <b v="0"/>
    <s v="WT-IMD-F15411"/>
    <s v="WOVEN FABRIC MANTARAY SS16 BACK NECK TAPE TODDLER GIRLS 10MM IMP DEBENHAMS F15411 NOC 1"/>
    <n v="26"/>
    <x v="62"/>
    <x v="3"/>
    <x v="62"/>
    <n v="1"/>
    <s v="OP001"/>
    <s v="Weaving"/>
    <n v="640"/>
    <n v="1516044851"/>
    <m/>
    <s v="."/>
    <b v="0"/>
    <n v="9749745"/>
    <x v="30"/>
    <x v="12"/>
    <d v="2015-07-11T00:00:00"/>
    <d v="2015-07-11T00:00:00"/>
    <s v="16/11/15 0:00"/>
    <n v="151644245"/>
    <m/>
    <m/>
    <s v="23/11/15 0:00"/>
    <n v="6.25"/>
    <s v="27/11/15 0:00"/>
    <n v="4"/>
    <n v="4"/>
    <s v="Process"/>
    <s v="BACK NECK"/>
    <x v="5"/>
    <n v="151656266"/>
    <s v="Open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</r>
  <r>
    <s v="WEAVABEL-MUUBAA"/>
    <s v="C002416"/>
    <s v="WEAVABEL"/>
    <s v="Early"/>
    <s v="Woven Lables"/>
    <b v="0"/>
    <m/>
    <n v="260010000000"/>
    <x v="27"/>
    <x v="25"/>
    <s v="EM311"/>
    <m/>
    <x v="2"/>
    <x v="121"/>
    <s v="Woven Labels"/>
    <b v="0"/>
    <b v="0"/>
    <s v="WL-WEM-MUU012W-IND"/>
    <s v="WOVEN FABRIC MADE IN INDIA LABEL MUU012W INDIA WEAVABEL F9932 NOC 1"/>
    <n v="3"/>
    <x v="23"/>
    <x v="3"/>
    <x v="23"/>
    <n v="1"/>
    <s v="OP001"/>
    <s v="Weaving"/>
    <n v="500"/>
    <n v="1516044691"/>
    <m/>
    <s v="."/>
    <b v="0"/>
    <n v="9749561"/>
    <x v="32"/>
    <x v="39"/>
    <d v="2015-07-11T00:00:00"/>
    <d v="2015-07-11T00:00:00"/>
    <s v="17/11/15 0:00"/>
    <n v="151644244"/>
    <m/>
    <m/>
    <s v="23/11/15 0:00"/>
    <n v="0.48470000000000002"/>
    <s v="27/11/15 0:00"/>
    <n v="4"/>
    <n v="4"/>
    <s v="Process"/>
    <s v="MADE IN INDIA LABEL"/>
    <x v="5"/>
    <n v="151656268"/>
    <s v="Open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</r>
  <r>
    <s v="WEAVABEL-MUUBAA"/>
    <s v="C002416"/>
    <s v="WEAVABEL"/>
    <s v="Early"/>
    <s v="Printed Labels"/>
    <b v="0"/>
    <m/>
    <n v="260010000000"/>
    <x v="21"/>
    <x v="19"/>
    <s v="EM279"/>
    <m/>
    <x v="2"/>
    <x v="121"/>
    <s v="Woven Labels"/>
    <b v="0"/>
    <b v="0"/>
    <s v="WL-WEM-MUU012W-IND"/>
    <s v="WOVEN FABRIC MADE IN INDIA LABEL MUU012W INDIA WEAVABEL F9932 NOC 1"/>
    <s v="US001"/>
    <x v="14"/>
    <x v="4"/>
    <x v="14"/>
    <s v="US001"/>
    <s v="OP009"/>
    <s v="Ultrasonic"/>
    <n v="0"/>
    <n v="1516044691"/>
    <m/>
    <s v="."/>
    <b v="0"/>
    <n v="9749802"/>
    <x v="32"/>
    <x v="39"/>
    <d v="2015-07-11T00:00:00"/>
    <d v="2015-07-11T00:00:00"/>
    <s v="17/11/15 0:00"/>
    <n v="151644244"/>
    <m/>
    <m/>
    <s v="23/11/15 0:00"/>
    <n v="0.48470000000000002"/>
    <s v="27/11/15 0:00"/>
    <n v="5"/>
    <n v="16"/>
    <s v="CUTFOLD"/>
    <s v="MADE IN INDIA LABEL"/>
    <x v="5"/>
    <n v="151656268"/>
    <s v="Open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8"/>
    <x v="11"/>
    <x v="0"/>
    <x v="11"/>
    <m/>
    <s v="OP002"/>
    <s v="Cut  &amp; Fold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74-(CN-73/47)"/>
    <x v="5"/>
    <n v="151662158"/>
    <s v="Open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8"/>
    <x v="11"/>
    <x v="0"/>
    <x v="11"/>
    <m/>
    <s v="OP002"/>
    <s v="Cut  &amp; Fold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80-(CN-80/47)"/>
    <x v="5"/>
    <n v="151662158"/>
    <s v="Open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8"/>
    <x v="11"/>
    <x v="0"/>
    <x v="11"/>
    <m/>
    <s v="OP002"/>
    <s v="Cut  &amp; Fold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86-(CN-90/47)"/>
    <x v="5"/>
    <n v="151662158"/>
    <s v="Open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8"/>
    <x v="11"/>
    <x v="0"/>
    <x v="11"/>
    <m/>
    <s v="OP002"/>
    <s v="Cut  &amp; Fold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92-(CN-90/50)"/>
    <x v="5"/>
    <n v="151662158"/>
    <s v="Open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CHOR"/>
    <s v="WOVEN FABRIC HALF BOY LABEL LBL BD 24X7 WTB04 CH-OR JOKEY F15339 NOC 1"/>
    <n v="3"/>
    <x v="23"/>
    <x v="3"/>
    <x v="23"/>
    <n v="1"/>
    <s v="OP001"/>
    <s v="Weaving"/>
    <n v="500"/>
    <n v="1516044746"/>
    <m/>
    <s v="."/>
    <b v="0"/>
    <n v="9749653"/>
    <x v="34"/>
    <x v="17"/>
    <d v="2015-07-11T00:00:00"/>
    <d v="2015-07-11T00:00:00"/>
    <s v="26/11/15 0:00"/>
    <n v="151644265"/>
    <m/>
    <m/>
    <s v="19/11/15 0:00"/>
    <n v="0.25"/>
    <s v="27/11/15 0:00"/>
    <n v="4"/>
    <n v="4"/>
    <s v="Process"/>
    <s v="BASE-Charcoal Mel/TXT-Orange Rustl"/>
    <x v="5"/>
    <n v="151656299"/>
    <s v="Open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WTB08-NV2ST"/>
    <s v="WOVEN FABRIC HALF BOY LABEL LBL BD 24X7 WTB08 NV2ST JOKEY F15337 NOC 1"/>
    <n v="3"/>
    <x v="23"/>
    <x v="3"/>
    <x v="23"/>
    <n v="1"/>
    <s v="OP001"/>
    <s v="Weaving"/>
    <n v="500"/>
    <n v="1516044705"/>
    <m/>
    <s v="."/>
    <b v="0"/>
    <n v="9749654"/>
    <x v="34"/>
    <x v="17"/>
    <d v="2015-07-11T00:00:00"/>
    <d v="2015-07-11T00:00:00"/>
    <s v="26/11/15 0:00"/>
    <n v="151644260"/>
    <m/>
    <m/>
    <s v="19/11/15 0:00"/>
    <n v="0.25"/>
    <s v="27/11/15 0:00"/>
    <n v="4"/>
    <n v="4"/>
    <s v="Process"/>
    <s v="BASE-J.NAVY/TXT-SEAPOART TEAL"/>
    <x v="5"/>
    <n v="151656294"/>
    <s v="Open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NV2BG"/>
    <s v="WOVEN FABRIC HALF BOY LABEL LBL BD 24X7 WTB04 NV2BG JOKEY F15339 NOC 1"/>
    <n v="3"/>
    <x v="23"/>
    <x v="3"/>
    <x v="23"/>
    <n v="1"/>
    <s v="OP001"/>
    <s v="Weaving"/>
    <n v="500"/>
    <n v="1516044753"/>
    <m/>
    <s v="."/>
    <b v="0"/>
    <n v="9749655"/>
    <x v="34"/>
    <x v="17"/>
    <d v="2015-07-11T00:00:00"/>
    <d v="2015-07-11T00:00:00"/>
    <s v="26/11/15 0:00"/>
    <n v="151644261"/>
    <m/>
    <m/>
    <s v="19/11/15 0:00"/>
    <n v="0.25"/>
    <s v="27/11/15 0:00"/>
    <n v="4"/>
    <n v="4"/>
    <s v="Process"/>
    <s v="BASE-J NAVY/TXT-Burnt Gold"/>
    <x v="5"/>
    <n v="151656295"/>
    <s v="Open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NV2BA"/>
    <s v="WOVEN FABRIC HALF BOY LABEL LBL BD 24X7 WTB04 NV2BA JOKEY F15339 NOC 1"/>
    <n v="3"/>
    <x v="23"/>
    <x v="3"/>
    <x v="23"/>
    <n v="1"/>
    <s v="OP001"/>
    <s v="Weaving"/>
    <n v="500"/>
    <n v="1516044751"/>
    <m/>
    <s v="."/>
    <b v="0"/>
    <n v="9749656"/>
    <x v="34"/>
    <x v="17"/>
    <d v="2015-07-11T00:00:00"/>
    <d v="2015-07-11T00:00:00"/>
    <s v="26/11/15 0:00"/>
    <n v="151644262"/>
    <m/>
    <m/>
    <s v="19/11/15 0:00"/>
    <n v="0.25"/>
    <s v="27/11/15 0:00"/>
    <n v="4"/>
    <n v="4"/>
    <s v="Process"/>
    <s v="BASE-J NAVY/TXT-Blue Atol"/>
    <x v="5"/>
    <n v="151656296"/>
    <s v="Open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NV2ST"/>
    <s v="WOVEN FABRIC HALF BOY LABEL LBL BD 24X7 WTB04 NV2ST JOKEY F15339 NOC 1"/>
    <n v="3"/>
    <x v="23"/>
    <x v="3"/>
    <x v="23"/>
    <n v="1"/>
    <s v="OP001"/>
    <s v="Weaving"/>
    <n v="500"/>
    <n v="1516044754"/>
    <m/>
    <s v="."/>
    <b v="0"/>
    <n v="9749657"/>
    <x v="34"/>
    <x v="17"/>
    <d v="2015-07-11T00:00:00"/>
    <d v="2015-07-11T00:00:00"/>
    <s v="26/11/15 0:00"/>
    <n v="151644264"/>
    <m/>
    <m/>
    <s v="19/11/15 0:00"/>
    <n v="0.25"/>
    <s v="27/11/15 0:00"/>
    <n v="4"/>
    <n v="4"/>
    <s v="Process"/>
    <s v="BASE-J NAVY/TXT-Seaport Teal"/>
    <x v="5"/>
    <n v="151656298"/>
    <s v="Open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</r>
  <r>
    <s v="Jockey"/>
    <s v="C000992"/>
    <s v="PAGE INDUSTRIES LTD."/>
    <s v="Early"/>
    <s v="Woven Lables"/>
    <b v="0"/>
    <m/>
    <n v="260010000000"/>
    <x v="33"/>
    <x v="29"/>
    <s v="EM009"/>
    <m/>
    <x v="2"/>
    <x v="121"/>
    <s v="Woven Labels"/>
    <b v="0"/>
    <b v="0"/>
    <s v="WL-JKY-GM2BL"/>
    <s v="WOVEN FABRIC HALF BOY LABEL LBL BD 24X7 WTB05 GM 2BL  JOKEY F10126 NOC 1"/>
    <n v="6"/>
    <x v="8"/>
    <x v="3"/>
    <x v="8"/>
    <n v="1"/>
    <s v="OP001"/>
    <s v="Weaving"/>
    <n v="630"/>
    <n v="1516044758"/>
    <m/>
    <s v="."/>
    <b v="0"/>
    <n v="9749610"/>
    <x v="34"/>
    <x v="17"/>
    <d v="2015-07-11T00:00:00"/>
    <d v="2015-07-11T00:00:00"/>
    <s v="26/11/15 0:00"/>
    <n v="151644300"/>
    <m/>
    <m/>
    <s v="20/11/15 0:00"/>
    <n v="0.47499999999999998"/>
    <s v="26/11/15 0:00"/>
    <n v="4"/>
    <n v="6"/>
    <s v="Process"/>
    <s v="BASE- J GREY MEL/TEXT-J BLACK"/>
    <x v="5"/>
    <n v="151656332"/>
    <s v="Open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</r>
  <r>
    <s v="Jockey"/>
    <s v="C000992"/>
    <s v="PAGE INDUSTRIES LTD."/>
    <s v="Early"/>
    <s v="Woven Lables"/>
    <b v="0"/>
    <m/>
    <n v="260010000000"/>
    <x v="33"/>
    <x v="29"/>
    <s v="EM009"/>
    <m/>
    <x v="2"/>
    <x v="121"/>
    <s v="Woven Labels"/>
    <b v="0"/>
    <b v="0"/>
    <s v="WL-JKY-GM2BL"/>
    <s v="WOVEN FABRIC HALF BOY LABEL LBL BD 24X7 WTB05 GM 2BL  JOKEY F10126 NOC 1"/>
    <n v="6"/>
    <x v="8"/>
    <x v="3"/>
    <x v="8"/>
    <n v="1"/>
    <s v="OP001"/>
    <s v="Weaving"/>
    <n v="630"/>
    <n v="1516044756"/>
    <m/>
    <s v="."/>
    <b v="0"/>
    <n v="9749611"/>
    <x v="34"/>
    <x v="17"/>
    <d v="2015-07-11T00:00:00"/>
    <d v="2015-07-11T00:00:00"/>
    <s v="26/11/15 0:00"/>
    <n v="151644301"/>
    <m/>
    <m/>
    <s v="20/11/15 0:00"/>
    <n v="0.47499999999999998"/>
    <s v="26/11/15 0:00"/>
    <n v="4"/>
    <n v="6"/>
    <s v="Process"/>
    <s v="BASE- J GREY MEL/TEXT-J BLACK"/>
    <x v="5"/>
    <n v="151656333"/>
    <s v="Open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M2BL"/>
    <s v="WOVEN FABRIC HALF BOY LABEL LBL BD 24X7 WTB05 GM 2BL  JOKEY F10126 NOC 1"/>
    <s v="US001"/>
    <x v="14"/>
    <x v="4"/>
    <x v="14"/>
    <s v="US001"/>
    <s v="OP009"/>
    <s v="Ultrasonic"/>
    <n v="0"/>
    <n v="1516044758"/>
    <m/>
    <s v="."/>
    <b v="0"/>
    <n v="9749805"/>
    <x v="34"/>
    <x v="17"/>
    <d v="2015-07-11T00:00:00"/>
    <d v="2015-07-11T00:00:00"/>
    <s v="26/11/15 0:00"/>
    <n v="151644300"/>
    <m/>
    <m/>
    <s v="20/11/15 0:00"/>
    <n v="0.47499999999999998"/>
    <s v="26/11/15 0:00"/>
    <n v="5"/>
    <n v="16"/>
    <s v="CUTFOLD"/>
    <s v="BASE- J GREY MEL/TEXT-J BLACK"/>
    <x v="5"/>
    <n v="151656332"/>
    <s v="Open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M2BL"/>
    <s v="WOVEN FABRIC HALF BOY LABEL LBL BD 24X7 WTB05 GM 2BL  JOKEY F10126 NOC 1"/>
    <s v="US001"/>
    <x v="14"/>
    <x v="4"/>
    <x v="14"/>
    <s v="US001"/>
    <s v="OP009"/>
    <s v="Ultrasonic"/>
    <n v="0"/>
    <n v="1516044756"/>
    <m/>
    <s v="."/>
    <b v="0"/>
    <n v="9749806"/>
    <x v="34"/>
    <x v="17"/>
    <d v="2015-07-11T00:00:00"/>
    <d v="2015-07-11T00:00:00"/>
    <s v="26/11/15 0:00"/>
    <n v="151644301"/>
    <m/>
    <m/>
    <s v="20/11/15 0:00"/>
    <n v="0.47499999999999998"/>
    <s v="26/11/15 0:00"/>
    <n v="5"/>
    <n v="16"/>
    <s v="CUTFOLD"/>
    <s v="BASE- J GREY MEL/TEXT-J BLACK"/>
    <x v="5"/>
    <n v="151656333"/>
    <s v="Open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</r>
  <r>
    <s v="Jockey"/>
    <s v="C000992"/>
    <s v="PAGE INDUSTRIES LTD."/>
    <s v="Early"/>
    <s v="Woven Lables"/>
    <b v="0"/>
    <m/>
    <n v="260010000000"/>
    <x v="60"/>
    <x v="54"/>
    <s v="EM299"/>
    <m/>
    <x v="2"/>
    <x v="121"/>
    <s v="Woven Labels"/>
    <b v="0"/>
    <b v="0"/>
    <s v="WL-JKY-NY2GY-T24"/>
    <s v="WOVEN FABRIC HALF BOY LABEL LBL BD 24X7 WTB04 NY2GY T24 JOCKEY F7655 NOC 1"/>
    <n v="3"/>
    <x v="23"/>
    <x v="3"/>
    <x v="23"/>
    <n v="1"/>
    <s v="OP001"/>
    <s v="Weaving"/>
    <n v="500"/>
    <n v="1516044556"/>
    <m/>
    <s v="."/>
    <b v="0"/>
    <n v="9749600"/>
    <x v="34"/>
    <x v="17"/>
    <d v="2015-07-11T00:00:00"/>
    <d v="2015-07-11T00:00:00"/>
    <s v="26/11/15 0:00"/>
    <n v="151644221"/>
    <m/>
    <m/>
    <s v="21/11/15 0:00"/>
    <n v="0.25"/>
    <s v="26/11/15 0:00"/>
    <n v="4"/>
    <n v="4"/>
    <s v="Process"/>
    <s v="BASE-NAVY/TEXT-GREY MEL"/>
    <x v="5"/>
    <n v="151656318"/>
    <s v="Open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</r>
  <r>
    <s v="Jockey"/>
    <s v="C000992"/>
    <s v="PAGE INDUSTRIES LTD."/>
    <s v="Early"/>
    <s v="Woven Lables"/>
    <b v="0"/>
    <m/>
    <n v="260010000000"/>
    <x v="60"/>
    <x v="54"/>
    <s v="EM299"/>
    <m/>
    <x v="2"/>
    <x v="121"/>
    <s v="Woven Labels"/>
    <b v="0"/>
    <b v="0"/>
    <s v="WL-JKY-CHBO-T22"/>
    <s v="WOVEN FABRIC HALF BOY LABEL LBL BD 24X7 WTB04 CH-BO T22 JOCKEY F7655 NOC 1"/>
    <n v="3"/>
    <x v="23"/>
    <x v="3"/>
    <x v="23"/>
    <n v="1"/>
    <s v="OP001"/>
    <s v="Weaving"/>
    <n v="500"/>
    <n v="1516044554"/>
    <m/>
    <s v="."/>
    <b v="0"/>
    <n v="9749682"/>
    <x v="34"/>
    <x v="17"/>
    <d v="2015-07-11T00:00:00"/>
    <d v="2015-07-11T00:00:00"/>
    <s v="26/11/15 0:00"/>
    <n v="151644298"/>
    <m/>
    <m/>
    <s v="21/11/15 0:00"/>
    <n v="0.25"/>
    <s v="26/11/15 0:00"/>
    <n v="4"/>
    <n v="4"/>
    <s v="Process"/>
    <s v="BASE-CHARCOAL MEL/TEXT-BURNT OCHRE"/>
    <x v="5"/>
    <n v="151656330"/>
    <s v="Open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</r>
  <r>
    <s v="Jockey"/>
    <s v="C000992"/>
    <s v="PAGE INDUSTRIES LTD."/>
    <s v="Early"/>
    <s v="Woven Lables"/>
    <b v="0"/>
    <m/>
    <n v="260010000000"/>
    <x v="27"/>
    <x v="25"/>
    <s v="EM311"/>
    <m/>
    <x v="2"/>
    <x v="121"/>
    <s v="Woven Labels"/>
    <b v="0"/>
    <b v="0"/>
    <s v="WL-JKY-WTB08-BL2GM"/>
    <s v="WOVEN FABRIC HALF BOY LABEL LBL BD 24X7 WTB08 BL 2GM  JOKEY F15337 NOC 1"/>
    <n v="3"/>
    <x v="23"/>
    <x v="3"/>
    <x v="23"/>
    <n v="1"/>
    <s v="OP001"/>
    <s v="Weaving"/>
    <n v="500"/>
    <n v="1516044703"/>
    <m/>
    <s v="."/>
    <b v="0"/>
    <n v="9749895"/>
    <x v="34"/>
    <x v="17"/>
    <d v="2015-07-11T00:00:00"/>
    <d v="2015-07-11T00:00:00"/>
    <s v="26/11/15 0:00"/>
    <n v="151644266"/>
    <m/>
    <m/>
    <s v="21/11/15 0:00"/>
    <n v="0.25"/>
    <s v="27/11/15 0:00"/>
    <n v="4"/>
    <n v="4"/>
    <s v="Process"/>
    <s v="BASE-J. BLACK/TEXT-J. GREY MEL."/>
    <x v="5"/>
    <n v="151656300"/>
    <s v="Open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</r>
  <r>
    <s v="H&amp;M"/>
    <s v="C000085"/>
    <s v="GOKALDAS EXPORTS LTD."/>
    <s v="Late"/>
    <s v="Printed Labels"/>
    <b v="0"/>
    <m/>
    <n v="2600100000000"/>
    <x v="98"/>
    <x v="89"/>
    <s v="EM351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L-(CN-180/108A)"/>
    <x v="5"/>
    <n v="151662159"/>
    <s v="Open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</r>
  <r>
    <s v="H&amp;M"/>
    <s v="C000085"/>
    <s v="GOKALDAS EXPORTS LTD."/>
    <s v="Late"/>
    <s v="Printed Labels"/>
    <b v="0"/>
    <m/>
    <n v="2600100000000"/>
    <x v="98"/>
    <x v="89"/>
    <s v="EM351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M-(CN-175/100A)"/>
    <x v="5"/>
    <n v="151662159"/>
    <s v="Open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</r>
  <r>
    <s v="H&amp;M"/>
    <s v="C000085"/>
    <s v="GOKALDAS EXPORTS LTD."/>
    <s v="Late"/>
    <s v="Printed Labels"/>
    <b v="0"/>
    <m/>
    <n v="2600100000000"/>
    <x v="98"/>
    <x v="89"/>
    <s v="EM351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S-(CN-170/92A)"/>
    <x v="5"/>
    <n v="151662159"/>
    <s v="Open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</r>
  <r>
    <s v="H&amp;M"/>
    <s v="C000085"/>
    <s v="GOKALDAS EXPORTS LTD."/>
    <s v="Late"/>
    <s v="Printed Labels"/>
    <b v="0"/>
    <m/>
    <n v="2600100000000"/>
    <x v="98"/>
    <x v="89"/>
    <s v="EM351"/>
    <m/>
    <x v="2"/>
    <x v="121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XL-(CN-185/116A)"/>
    <x v="5"/>
    <n v="151662159"/>
    <s v="Open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</r>
  <r>
    <s v="Taf-Kiabi"/>
    <s v="C000480"/>
    <s v="SCM GARMENTS PVT LTD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988"/>
    <m/>
    <s v="."/>
    <b v="0"/>
    <n v="99141307"/>
    <x v="35"/>
    <x v="38"/>
    <d v="2015-09-11T00:00:00"/>
    <d v="2015-09-11T00:00:00"/>
    <s v="19/11/15 0:00"/>
    <n v="151655976"/>
    <d v="2015-09-11T00:00:00"/>
    <m/>
    <s v="16/11/15 0:00"/>
    <n v="0.26500000000000001"/>
    <s v="16/11/15 0:00"/>
    <n v="19"/>
    <n v="20"/>
    <s v="user11"/>
    <s v="EA 0932 FDCS16HCOUF TN 871 681621"/>
    <x v="3"/>
    <n v="151661916"/>
    <s v="Open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950"/>
    <m/>
    <s v="."/>
    <b v="0"/>
    <n v="99141320"/>
    <x v="2"/>
    <x v="14"/>
    <d v="2015-09-11T00:00:00"/>
    <d v="2015-09-11T00:00:00"/>
    <n v="42349"/>
    <n v="151655971"/>
    <d v="2015-09-11T00:00:00"/>
    <m/>
    <s v="17/11/15 0:00"/>
    <n v="0.185"/>
    <s v="16/11/15 0:00"/>
    <n v="5"/>
    <n v="6"/>
    <s v="CUTFOLD"/>
    <s v="FLAP"/>
    <x v="3"/>
    <n v="151661906"/>
    <s v="Open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23"/>
    <x v="67"/>
    <x v="0"/>
    <x v="67"/>
    <m/>
    <s v="OP002"/>
    <s v="Cut  &amp; Fold"/>
    <n v="4"/>
    <n v="1516044949"/>
    <m/>
    <s v="."/>
    <b v="0"/>
    <n v="99141341"/>
    <x v="2"/>
    <x v="14"/>
    <d v="2015-09-11T00:00:00"/>
    <d v="2015-09-11T00:00:00"/>
    <n v="42349"/>
    <n v="151655972"/>
    <d v="2015-09-11T00:00:00"/>
    <m/>
    <s v="17/11/15 0:00"/>
    <n v="0.185"/>
    <s v="16/11/15 0:00"/>
    <n v="5"/>
    <n v="6"/>
    <s v="CUTFOLD"/>
    <s v="FLAP"/>
    <x v="3"/>
    <n v="151661908"/>
    <s v="Open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50-(CN-52/40)"/>
    <x v="3"/>
    <n v="151661907"/>
    <s v="Open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68-(CN-66/48)"/>
    <x v="3"/>
    <n v="151661907"/>
    <s v="Open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74-(CN-73/48)"/>
    <x v="3"/>
    <n v="151661907"/>
    <s v="Open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C-56-(CN-59/40)"/>
    <x v="3"/>
    <n v="151661907"/>
    <s v="Open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C-62-(CN-66/44)"/>
    <x v="3"/>
    <n v="151661907"/>
    <s v="Open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</r>
  <r>
    <s v="H&amp;M"/>
    <s v="C002310"/>
    <s v="FIRST STEPS BABY WEAR PVT LTD.(T)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4950"/>
    <m/>
    <s v="."/>
    <b v="0"/>
    <n v="99141293"/>
    <x v="2"/>
    <x v="3"/>
    <d v="2015-09-11T00:00:00"/>
    <d v="2015-09-11T00:00:00"/>
    <n v="42349"/>
    <n v="151655971"/>
    <d v="2015-09-11T00:00:00"/>
    <m/>
    <s v="17/11/15 0:00"/>
    <n v="0.33"/>
    <s v="16/11/15 0:00"/>
    <n v="5"/>
    <n v="6"/>
    <s v="CUTFOLD"/>
    <s v="W/C"/>
    <x v="3"/>
    <n v="151661905"/>
    <s v="Open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</r>
  <r>
    <s v="LMK- MAX"/>
    <s v="C002233"/>
    <s v="CHRISTY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20"/>
    <x v="0"/>
    <x v="0"/>
    <x v="0"/>
    <m/>
    <s v="OP002"/>
    <s v="Cut  &amp; Fold"/>
    <n v="10"/>
    <n v="1516044901"/>
    <m/>
    <s v="."/>
    <b v="0"/>
    <n v="99141361"/>
    <x v="31"/>
    <x v="3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x v="3"/>
    <n v="151661882"/>
    <s v="Open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</r>
  <r>
    <s v="LMK- MAX"/>
    <s v="C002233"/>
    <s v="CHRISTY APPARELS"/>
    <s v="On Time"/>
    <s v="Woven Lables"/>
    <b v="0"/>
    <m/>
    <n v="2600100000000"/>
    <x v="0"/>
    <x v="0"/>
    <s v="EM144"/>
    <m/>
    <x v="2"/>
    <x v="121"/>
    <s v="Printed Labels"/>
    <b v="0"/>
    <b v="0"/>
    <s v="PL-MAX-MFCL-005-004"/>
    <s v="PRINTED FABRIC  WASH CARE LABEL MFCL 005 MAX 25X76"/>
    <s v="C039"/>
    <x v="31"/>
    <x v="0"/>
    <x v="31"/>
    <m/>
    <s v="OP002"/>
    <s v="Cut  &amp; Fold"/>
    <n v="15"/>
    <n v="1516044901"/>
    <m/>
    <s v="."/>
    <b v="0"/>
    <n v="99141439"/>
    <x v="31"/>
    <x v="3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x v="3"/>
    <n v="151661882"/>
    <s v="Open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</r>
  <r>
    <s v="ArB-CHEROKEE"/>
    <s v="C001253"/>
    <s v="SIXTH SENSE"/>
    <s v="Early"/>
    <s v="Woven Lables"/>
    <b v="0"/>
    <m/>
    <n v="260010000000"/>
    <x v="87"/>
    <x v="79"/>
    <s v="EM015"/>
    <m/>
    <x v="2"/>
    <x v="121"/>
    <s v="Woven Labels"/>
    <b v="1"/>
    <b v="0"/>
    <s v="WL-ARK-CH050036"/>
    <s v="WOVEN FABRIC CHEROKEE MAIN  LABEL CH050036 ARB-CHEROKEE F13647 NOC 1"/>
    <n v="29"/>
    <x v="68"/>
    <x v="3"/>
    <x v="68"/>
    <n v="1"/>
    <s v="OP001"/>
    <s v="Weaving"/>
    <n v="640"/>
    <n v="1516044992"/>
    <m/>
    <s v="."/>
    <b v="0"/>
    <n v="9749850"/>
    <x v="5"/>
    <x v="2"/>
    <d v="2015-09-11T00:00:00"/>
    <d v="2015-09-11T00:00:00"/>
    <s v="18/11/15 0:00"/>
    <n v="151644141"/>
    <d v="2015-09-11T00:00:00"/>
    <m/>
    <s v="17/11/15 0:00"/>
    <n v="0.5"/>
    <s v="26/11/15 0:00"/>
    <n v="4"/>
    <n v="4"/>
    <s v="Process"/>
    <s v="M/L"/>
    <x v="3"/>
    <n v="151656159"/>
    <s v="Open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</r>
  <r>
    <s v="Taf-Kiabi"/>
    <s v="C000480"/>
    <s v="SCM GARMENTS PVT LTD"/>
    <s v="On Time"/>
    <s v="Printed Labels"/>
    <m/>
    <m/>
    <n v="2600100000000"/>
    <x v="73"/>
    <x v="66"/>
    <s v="EM348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985"/>
    <m/>
    <s v="."/>
    <b v="0"/>
    <n v="99141418"/>
    <x v="35"/>
    <x v="38"/>
    <d v="2015-09-11T00:00:00"/>
    <d v="2015-09-11T00:00:00"/>
    <s v="19/11/15 0:00"/>
    <n v="151655997"/>
    <d v="2015-10-11T00:00:00"/>
    <m/>
    <s v="16/11/15 0:00"/>
    <n v="0.26500000000000001"/>
    <s v="16/11/15 0:00"/>
    <n v="16"/>
    <n v="20"/>
    <s v="User10"/>
    <s v="EA 0932 FDCS16HCOUF TN 871 681621"/>
    <x v="12"/>
    <n v="151661943"/>
    <s v="Open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</r>
  <r>
    <s v="ArB-CHEROKEE"/>
    <s v="C001253"/>
    <s v="SIXTH SENSE"/>
    <s v="Early"/>
    <s v="Woven Lables"/>
    <b v="0"/>
    <m/>
    <n v="260010000000"/>
    <x v="49"/>
    <x v="43"/>
    <s v="EM286"/>
    <m/>
    <x v="2"/>
    <x v="121"/>
    <s v="Woven Labels"/>
    <b v="0"/>
    <b v="0"/>
    <s v="WL-ARK-CH130038"/>
    <s v="WOVEN FABRIC CHEROKEE SIZE LABEL CH130038 ARB-CHEROKEE F13649 NOC 1"/>
    <n v="19"/>
    <x v="51"/>
    <x v="3"/>
    <x v="51"/>
    <n v="1"/>
    <s v="OP001"/>
    <s v="Weaving"/>
    <n v="630"/>
    <n v="1516044993"/>
    <m/>
    <s v="."/>
    <b v="0"/>
    <n v="9749634"/>
    <x v="5"/>
    <x v="17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L"/>
    <x v="12"/>
    <n v="151656252"/>
    <s v="Open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</r>
  <r>
    <s v="ArB-CHEROKEE"/>
    <s v="C001253"/>
    <s v="SIXTH SENSE"/>
    <s v="Early"/>
    <s v="Woven Lables"/>
    <b v="0"/>
    <m/>
    <n v="260010000000"/>
    <x v="49"/>
    <x v="43"/>
    <s v="EM286"/>
    <m/>
    <x v="2"/>
    <x v="121"/>
    <s v="Woven Labels"/>
    <b v="0"/>
    <b v="0"/>
    <s v="WL-ARK-CH130038"/>
    <s v="WOVEN FABRIC CHEROKEE SIZE LABEL CH130038 ARB-CHEROKEE F13649 NOC 1"/>
    <n v="19"/>
    <x v="51"/>
    <x v="3"/>
    <x v="51"/>
    <n v="1"/>
    <s v="OP001"/>
    <s v="Weaving"/>
    <n v="630"/>
    <n v="1516044993"/>
    <m/>
    <s v="."/>
    <b v="0"/>
    <n v="9749634"/>
    <x v="5"/>
    <x v="17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M"/>
    <x v="12"/>
    <n v="151656252"/>
    <s v="Open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43"/>
    <m/>
    <s v="."/>
    <b v="0"/>
    <n v="99141369"/>
    <x v="35"/>
    <x v="38"/>
    <d v="2015-09-11T00:00:00"/>
    <d v="2015-09-11T00:00:00"/>
    <s v="19/11/15 0:00"/>
    <n v="151656007"/>
    <d v="2015-10-11T00:00:00"/>
    <m/>
    <s v="17/11/15 0:00"/>
    <n v="0.3"/>
    <s v="26/11/15 0:00"/>
    <n v="19"/>
    <n v="20"/>
    <s v="user11"/>
    <n v="2051788"/>
    <x v="12"/>
    <n v="151661952"/>
    <s v="Closed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23"/>
    <x v="67"/>
    <x v="0"/>
    <x v="67"/>
    <m/>
    <s v="OP002"/>
    <s v="Cut  &amp; Fold"/>
    <n v="4"/>
    <n v="1516045043"/>
    <m/>
    <s v="."/>
    <b v="0"/>
    <n v="99141450"/>
    <x v="35"/>
    <x v="38"/>
    <d v="2015-09-11T00:00:00"/>
    <d v="2015-09-11T00:00:00"/>
    <s v="19/11/15 0:00"/>
    <n v="151656007"/>
    <d v="2015-10-11T00:00:00"/>
    <m/>
    <s v="17/11/15 0:00"/>
    <n v="0.3"/>
    <s v="26/11/15 0:00"/>
    <n v="5"/>
    <n v="6"/>
    <s v="CUTFOLD"/>
    <n v="2051788"/>
    <x v="12"/>
    <n v="151661952"/>
    <s v="Closed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</r>
  <r>
    <s v="H&amp;M"/>
    <s v="C002546"/>
    <s v="INDIAN DESIGN EXPORT PVT. LTD."/>
    <s v="On Time"/>
    <s v="Printed Labels"/>
    <b v="0"/>
    <m/>
    <n v="2600100000000"/>
    <x v="45"/>
    <x v="40"/>
    <s v="EM362"/>
    <m/>
    <x v="2"/>
    <x v="121"/>
    <s v="Printed Labels"/>
    <m/>
    <b v="0"/>
    <s v="PL-HnM-HOME18005"/>
    <s v="PRINTED FABRIC MAIN LABEL HOME 18005 COSY 18X18 HnM F20308 NOC 1"/>
    <s v="F3"/>
    <x v="3"/>
    <x v="2"/>
    <x v="3"/>
    <s v="F1"/>
    <s v="OP006"/>
    <s v="Printing"/>
    <n v="0"/>
    <n v="1516044897"/>
    <m/>
    <s v="."/>
    <b v="0"/>
    <n v="99141344"/>
    <x v="4"/>
    <x v="1"/>
    <d v="2015-09-11T00:00:00"/>
    <d v="2015-09-11T00:00:00"/>
    <s v="13/11/15 0:00"/>
    <n v="151656001"/>
    <d v="2015-10-11T00:00:00"/>
    <m/>
    <s v="18/11/15 0:00"/>
    <n v="0.375"/>
    <s v="18/11/15 0:00"/>
    <n v="19"/>
    <n v="16"/>
    <s v="user11"/>
    <s v="M/L"/>
    <x v="12"/>
    <n v="151661946"/>
    <s v="Open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42"/>
    <m/>
    <s v="."/>
    <b v="0"/>
    <n v="99141370"/>
    <x v="35"/>
    <x v="38"/>
    <d v="2015-09-11T00:00:00"/>
    <d v="2015-09-11T00:00:00"/>
    <s v="19/11/15 0:00"/>
    <n v="151656008"/>
    <d v="2015-10-11T00:00:00"/>
    <m/>
    <s v="19/11/15 0:00"/>
    <n v="0.3"/>
    <s v="26/11/15 0:00"/>
    <n v="19"/>
    <n v="20"/>
    <s v="user11"/>
    <n v="2051763"/>
    <x v="12"/>
    <n v="151661953"/>
    <s v="Open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2"/>
    <x v="86"/>
    <x v="2"/>
    <x v="86"/>
    <s v="F1"/>
    <s v="OP006"/>
    <s v="Printing"/>
    <n v="0"/>
    <n v="1516045032"/>
    <m/>
    <s v="."/>
    <b v="0"/>
    <n v="99141362"/>
    <x v="35"/>
    <x v="1"/>
    <d v="2015-09-11T00:00:00"/>
    <d v="2015-09-11T00:00:00"/>
    <s v="19/11/15 0:00"/>
    <n v="151656021"/>
    <d v="2015-10-11T00:00:00"/>
    <m/>
    <s v="24/11/15 0:00"/>
    <n v="0.3"/>
    <s v="26/11/15 0:00"/>
    <n v="19"/>
    <n v="20"/>
    <s v="user11"/>
    <n v="2067209"/>
    <x v="12"/>
    <n v="151661966"/>
    <s v="Open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33"/>
    <m/>
    <s v="."/>
    <b v="0"/>
    <n v="99141363"/>
    <x v="35"/>
    <x v="38"/>
    <d v="2015-09-11T00:00:00"/>
    <d v="2015-09-11T00:00:00"/>
    <s v="19/11/15 0:00"/>
    <n v="151656020"/>
    <d v="2015-10-11T00:00:00"/>
    <m/>
    <s v="24/11/15 0:00"/>
    <n v="0.3"/>
    <s v="26/11/15 0:00"/>
    <n v="19"/>
    <n v="20"/>
    <s v="user11"/>
    <n v="2067208"/>
    <x v="12"/>
    <n v="151661965"/>
    <s v="Open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45"/>
    <m/>
    <s v="."/>
    <b v="0"/>
    <n v="99141364"/>
    <x v="35"/>
    <x v="38"/>
    <d v="2015-09-11T00:00:00"/>
    <d v="2015-09-11T00:00:00"/>
    <s v="19/11/15 0:00"/>
    <n v="151656012"/>
    <d v="2015-10-11T00:00:00"/>
    <m/>
    <s v="24/11/15 0:00"/>
    <n v="0.3"/>
    <s v="26/11/15 0:00"/>
    <n v="19"/>
    <n v="20"/>
    <s v="user11"/>
    <n v="2067406"/>
    <x v="12"/>
    <n v="151661957"/>
    <s v="Open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48"/>
    <m/>
    <s v="."/>
    <b v="0"/>
    <n v="99141365"/>
    <x v="35"/>
    <x v="38"/>
    <d v="2015-09-11T00:00:00"/>
    <d v="2015-09-11T00:00:00"/>
    <s v="19/11/15 0:00"/>
    <n v="151656010"/>
    <d v="2015-10-11T00:00:00"/>
    <m/>
    <s v="24/11/15 0:00"/>
    <n v="0.3"/>
    <s v="26/11/15 0:00"/>
    <n v="19"/>
    <n v="20"/>
    <s v="user11"/>
    <n v="2062003"/>
    <x v="12"/>
    <n v="151661955"/>
    <s v="Closed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34"/>
    <m/>
    <s v="."/>
    <b v="0"/>
    <n v="99141367"/>
    <x v="35"/>
    <x v="38"/>
    <d v="2015-09-11T00:00:00"/>
    <d v="2015-09-11T00:00:00"/>
    <s v="19/11/15 0:00"/>
    <n v="151656019"/>
    <d v="2015-10-11T00:00:00"/>
    <m/>
    <s v="24/11/15 0:00"/>
    <n v="0.3"/>
    <s v="26/11/15 0:00"/>
    <n v="19"/>
    <n v="20"/>
    <s v="user11"/>
    <n v="2067014"/>
    <x v="12"/>
    <n v="151661964"/>
    <s v="Open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35"/>
    <m/>
    <s v="."/>
    <b v="0"/>
    <n v="99141368"/>
    <x v="35"/>
    <x v="38"/>
    <d v="2015-09-11T00:00:00"/>
    <d v="2015-09-11T00:00:00"/>
    <s v="19/11/15 0:00"/>
    <n v="151656018"/>
    <d v="2015-10-11T00:00:00"/>
    <m/>
    <s v="24/11/15 0:00"/>
    <n v="0.3"/>
    <s v="26/11/15 0:00"/>
    <n v="19"/>
    <n v="20"/>
    <s v="user11"/>
    <n v="2067405"/>
    <x v="12"/>
    <n v="151661963"/>
    <s v="Closed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</r>
  <r>
    <s v="BENETTON"/>
    <s v="C002907"/>
    <s v="GINNI GARMENTS (DIVISION)"/>
    <s v="Early"/>
    <s v="Woven Lables"/>
    <b v="0"/>
    <m/>
    <n v="2600100000000"/>
    <x v="0"/>
    <x v="0"/>
    <s v="EM144"/>
    <m/>
    <x v="2"/>
    <x v="121"/>
    <s v="Printed Labels"/>
    <b v="0"/>
    <b v="0"/>
    <s v="PL-BEN-F11862"/>
    <s v="PRINTED FABRIC WEAT IT WITH EASE MAIN LABEL BENETTON F11862 NOC 1"/>
    <s v="C035"/>
    <x v="70"/>
    <x v="0"/>
    <x v="70"/>
    <m/>
    <s v="OP002"/>
    <s v="Cut  &amp; Fold"/>
    <n v="0"/>
    <n v="1516045025"/>
    <m/>
    <s v="."/>
    <b v="0"/>
    <n v="99141294"/>
    <x v="35"/>
    <x v="38"/>
    <d v="2015-09-11T00:00:00"/>
    <d v="2015-09-11T00:00:00"/>
    <s v="19/11/15 0:00"/>
    <n v="151656042"/>
    <m/>
    <m/>
    <s v="17/11/15 0:00"/>
    <n v="0.67500000000000004"/>
    <s v="20/11/15 0:00"/>
    <n v="5"/>
    <n v="6"/>
    <s v="CUTFOLD"/>
    <s v="M/L"/>
    <x v="5"/>
    <n v="151661978"/>
    <s v="Open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</r>
  <r>
    <s v="BENETTON"/>
    <s v="C002508"/>
    <s v="SUMMIT INDIA"/>
    <s v="Early"/>
    <s v="Printed Labels"/>
    <b v="0"/>
    <m/>
    <n v="2600100000000"/>
    <x v="65"/>
    <x v="59"/>
    <s v="EM230"/>
    <m/>
    <x v="2"/>
    <x v="121"/>
    <s v="Printed Labels"/>
    <b v="0"/>
    <b v="0"/>
    <s v="PL-BEN-F15666"/>
    <s v="PRINTED FABRIC I LOVE LABEL BENETTON F15666 NOC 1"/>
    <s v="S3"/>
    <x v="17"/>
    <x v="2"/>
    <x v="17"/>
    <s v="F1"/>
    <s v="OP006"/>
    <s v="Printing"/>
    <n v="0"/>
    <n v="1516044995"/>
    <m/>
    <s v="."/>
    <b v="0"/>
    <n v="99141318"/>
    <x v="35"/>
    <x v="38"/>
    <d v="2015-09-11T00:00:00"/>
    <d v="2015-09-11T00:00:00"/>
    <s v="19/11/15 0:00"/>
    <n v="151656046"/>
    <m/>
    <m/>
    <s v="18/11/15 0:00"/>
    <n v="0.32500000000000001"/>
    <s v="20/11/15 0:00"/>
    <n v="19"/>
    <n v="16"/>
    <s v="user11"/>
    <s v="I LOVE LABEL"/>
    <x v="5"/>
    <n v="151661981"/>
    <s v="Open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</r>
  <r>
    <s v="BENETTON"/>
    <s v="C002907"/>
    <s v="GINNI GARMENTS (DIVISION)"/>
    <s v="Early"/>
    <s v="Printed Labels"/>
    <b v="0"/>
    <m/>
    <n v="2600100000000"/>
    <x v="65"/>
    <x v="59"/>
    <s v="EM230"/>
    <m/>
    <x v="2"/>
    <x v="121"/>
    <s v="Printed Labels"/>
    <b v="0"/>
    <b v="0"/>
    <s v="PL-BEN-F15666"/>
    <s v="PRINTED FABRIC I LOVE LABEL BENETTON F15666 NOC 1"/>
    <s v="S3"/>
    <x v="17"/>
    <x v="2"/>
    <x v="17"/>
    <s v="F1"/>
    <s v="OP006"/>
    <s v="Printing"/>
    <n v="0"/>
    <n v="1516045024"/>
    <m/>
    <s v="."/>
    <b v="0"/>
    <n v="99141319"/>
    <x v="35"/>
    <x v="38"/>
    <d v="2015-09-11T00:00:00"/>
    <d v="2015-09-11T00:00:00"/>
    <s v="19/11/15 0:00"/>
    <n v="151656043"/>
    <m/>
    <m/>
    <s v="18/11/15 0:00"/>
    <n v="0.32500000000000001"/>
    <s v="20/11/15 0:00"/>
    <n v="19"/>
    <n v="16"/>
    <s v="user11"/>
    <s v="I LOVE LABEL"/>
    <x v="5"/>
    <n v="151661979"/>
    <s v="Open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</r>
  <r>
    <s v="BENETTON"/>
    <s v="C002907"/>
    <s v="GINNI GARMENTS (DIVISION)"/>
    <s v="Early"/>
    <s v="Woven Lables"/>
    <b v="0"/>
    <m/>
    <n v="2600100000000"/>
    <x v="0"/>
    <x v="0"/>
    <s v="EM144"/>
    <m/>
    <x v="2"/>
    <x v="121"/>
    <s v="Printed Labels"/>
    <b v="0"/>
    <b v="0"/>
    <s v="PL-BEN-F15666"/>
    <s v="PRINTED FABRIC I LOVE LABEL BENETTON F15666 NOC 1"/>
    <s v="C024"/>
    <x v="65"/>
    <x v="0"/>
    <x v="65"/>
    <m/>
    <s v="OP002"/>
    <s v="Cut  &amp; Fold"/>
    <n v="4"/>
    <n v="1516045024"/>
    <m/>
    <s v="."/>
    <b v="0"/>
    <n v="99141416"/>
    <x v="35"/>
    <x v="38"/>
    <d v="2015-09-11T00:00:00"/>
    <d v="2015-09-11T00:00:00"/>
    <s v="19/11/15 0:00"/>
    <n v="151656043"/>
    <m/>
    <m/>
    <s v="18/11/15 0:00"/>
    <n v="0.32500000000000001"/>
    <s v="20/11/15 0:00"/>
    <n v="5"/>
    <n v="6"/>
    <s v="CUTFOLD"/>
    <s v="I LOVE LABEL"/>
    <x v="5"/>
    <n v="151661979"/>
    <s v="Open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</r>
  <r>
    <s v="BENETTON"/>
    <s v="C002508"/>
    <s v="SUMMIT INDIA"/>
    <s v="Early"/>
    <s v="Woven Lables"/>
    <b v="0"/>
    <m/>
    <n v="2600100000000"/>
    <x v="0"/>
    <x v="0"/>
    <s v="EM144"/>
    <m/>
    <x v="2"/>
    <x v="121"/>
    <s v="Printed Labels"/>
    <b v="0"/>
    <b v="0"/>
    <s v="PL-BEN-F15666"/>
    <s v="PRINTED FABRIC I LOVE LABEL BENETTON F15666 NOC 1"/>
    <s v="C024"/>
    <x v="65"/>
    <x v="0"/>
    <x v="65"/>
    <m/>
    <s v="OP002"/>
    <s v="Cut  &amp; Fold"/>
    <n v="4"/>
    <n v="1516044995"/>
    <m/>
    <s v="."/>
    <b v="0"/>
    <n v="99141446"/>
    <x v="35"/>
    <x v="38"/>
    <d v="2015-09-11T00:00:00"/>
    <d v="2015-09-11T00:00:00"/>
    <s v="19/11/15 0:00"/>
    <n v="151656046"/>
    <m/>
    <m/>
    <s v="18/11/15 0:00"/>
    <n v="0.32500000000000001"/>
    <s v="20/11/15 0:00"/>
    <n v="5"/>
    <n v="6"/>
    <s v="CUTFOLD"/>
    <s v="I LOVE LABEL"/>
    <x v="5"/>
    <n v="151661981"/>
    <s v="Open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</r>
  <r>
    <s v="AU-Charlotte Russe"/>
    <s v="C000135"/>
    <s v="SPARK  (A UNIT OF P.O.P.L)"/>
    <s v="Early"/>
    <s v="Woven Lables"/>
    <b v="0"/>
    <m/>
    <n v="260010000000"/>
    <x v="33"/>
    <x v="29"/>
    <s v="EM009"/>
    <m/>
    <x v="2"/>
    <x v="121"/>
    <s v="Woven Labels"/>
    <b v="0"/>
    <b v="0"/>
    <s v="WL-CR-ML-W006"/>
    <s v="WOVEN FABRIC MAIN LABEL CR ML W006 CHARLOTTE RUSSIE"/>
    <n v="6"/>
    <x v="8"/>
    <x v="3"/>
    <x v="8"/>
    <n v="1"/>
    <s v="OP001"/>
    <s v="Weaving"/>
    <n v="630"/>
    <n v="1516044886"/>
    <m/>
    <s v="."/>
    <b v="0"/>
    <n v="9749606"/>
    <x v="35"/>
    <x v="38"/>
    <d v="2015-09-11T00:00:00"/>
    <d v="2015-09-11T00:00:00"/>
    <s v="19/11/15 0:00"/>
    <n v="151644271"/>
    <m/>
    <m/>
    <s v="20/11/15 0:00"/>
    <n v="0.4"/>
    <s v="25/11/15 0:00"/>
    <n v="4"/>
    <n v="6"/>
    <s v="Process"/>
    <s v="M/L"/>
    <x v="5"/>
    <n v="151656309"/>
    <s v="Open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</r>
  <r>
    <s v="H&amp;M"/>
    <s v="C003019"/>
    <s v="SHIVALIK PRINTS 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160"/>
    <m/>
    <s v="."/>
    <b v="0"/>
    <n v="99141379"/>
    <x v="4"/>
    <x v="3"/>
    <d v="2015-10-11T00:00:00"/>
    <d v="2015-10-11T00:00:00"/>
    <s v="13/11/15 0:00"/>
    <n v="151656072"/>
    <m/>
    <m/>
    <s v="21/11/15 0:00"/>
    <n v="0.19500000000000001"/>
    <s v="18/11/15 0:00"/>
    <n v="19"/>
    <n v="16"/>
    <s v="user11"/>
    <s v="FLAP"/>
    <x v="5"/>
    <n v="151662003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160"/>
    <m/>
    <s v="."/>
    <b v="0"/>
    <n v="99141377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1"/>
    <s v="Open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s v="H&amp;M"/>
    <s v="C003019"/>
    <s v="SHIVALIK PRINTS 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160"/>
    <m/>
    <s v="."/>
    <b v="0"/>
    <n v="99141378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2"/>
    <s v="Open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3"/>
    <x v="67"/>
    <x v="0"/>
    <x v="67"/>
    <m/>
    <s v="OP002"/>
    <s v="Cut  &amp; Fold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2-S"/>
    <x v="5"/>
    <n v="151662042"/>
    <s v="Open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3"/>
    <x v="67"/>
    <x v="0"/>
    <x v="67"/>
    <m/>
    <s v="OP002"/>
    <s v="Cut  &amp; Fold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3-M"/>
    <x v="5"/>
    <n v="151662042"/>
    <s v="Open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</r>
  <r>
    <s v="ITX-OYSHO"/>
    <s v="C002089"/>
    <s v="TEAM KRIAN"/>
    <s v="Early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3"/>
    <x v="67"/>
    <x v="0"/>
    <x v="67"/>
    <m/>
    <s v="OP002"/>
    <s v="Cut  &amp; Fold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4-L"/>
    <x v="5"/>
    <n v="151662042"/>
    <s v="Open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5153"/>
    <m/>
    <s v="."/>
    <b v="0"/>
    <n v="99141322"/>
    <x v="4"/>
    <x v="1"/>
    <d v="2015-10-11T00:00:00"/>
    <d v="2015-10-11T00:00:00"/>
    <s v="13/11/15 0:00"/>
    <n v="151656101"/>
    <m/>
    <m/>
    <s v="17/11/15 0:00"/>
    <n v="0.33"/>
    <s v="18/11/15 0:00"/>
    <n v="5"/>
    <n v="6"/>
    <s v="CUTFOLD"/>
    <s v="W/C"/>
    <x v="5"/>
    <n v="151662051"/>
    <s v="Open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</r>
  <r>
    <s v="H&amp;M"/>
    <s v="C000589"/>
    <s v="GLOBAL MODE AND ACCESSORIES PVT.LTD."/>
    <s v="Early"/>
    <s v="Woven Lables"/>
    <b v="0"/>
    <m/>
    <n v="2600100000000"/>
    <x v="0"/>
    <x v="0"/>
    <s v="EM144"/>
    <m/>
    <x v="2"/>
    <x v="121"/>
    <s v="Printed Labels"/>
    <b v="0"/>
    <b v="0"/>
    <s v="PL-HM-HM30001B-BF2"/>
    <s v="PRINTED WASH CARE LABEL FOR SMALL ACCESSORIES HM30001 SATIN BLACK BOOK  FOLD-2"/>
    <s v="C023"/>
    <x v="67"/>
    <x v="0"/>
    <x v="67"/>
    <m/>
    <s v="OP002"/>
    <s v="Cut  &amp; Fold"/>
    <n v="4"/>
    <n v="1516045144"/>
    <m/>
    <s v="."/>
    <b v="0"/>
    <n v="99141345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6"/>
    <s v="Open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x v="0"/>
    <x v="0"/>
    <s v="EM144"/>
    <m/>
    <x v="2"/>
    <x v="121"/>
    <s v="Printed Labels"/>
    <b v="0"/>
    <b v="0"/>
    <s v="PL-HnM-HM30001B-BF5"/>
    <s v="PRINTED WASH CARE LABEL FOR SMALL ACCESSORIES HM30001 SATIN BLACK BOOK  FOLD-5"/>
    <s v="C023"/>
    <x v="67"/>
    <x v="0"/>
    <x v="67"/>
    <m/>
    <s v="OP002"/>
    <s v="Cut  &amp; Fold"/>
    <n v="4"/>
    <n v="1516045144"/>
    <m/>
    <s v="."/>
    <b v="0"/>
    <n v="99141346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9"/>
    <s v="Open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x v="0"/>
    <x v="0"/>
    <s v="EM144"/>
    <m/>
    <x v="2"/>
    <x v="121"/>
    <s v="Printed Labels"/>
    <b v="0"/>
    <b v="0"/>
    <s v="PL-HnM-HM30001-B-BF1"/>
    <s v="PRINTED WASH CARE LABEL FOR SMALL ACCESSORIES  HM30001 SATIN BLACK BOOK  FOLD-1"/>
    <s v="C023"/>
    <x v="67"/>
    <x v="0"/>
    <x v="67"/>
    <m/>
    <s v="OP002"/>
    <s v="Cut  &amp; Fold"/>
    <n v="4"/>
    <n v="1516045144"/>
    <m/>
    <s v="."/>
    <b v="0"/>
    <n v="99141349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4"/>
    <s v="Open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</r>
  <r>
    <s v="H&amp;M"/>
    <s v="C000589"/>
    <s v="GLOBAL MODE AND ACCESSORIES PVT.LTD."/>
    <s v="Early"/>
    <s v="Woven Lables"/>
    <b v="0"/>
    <m/>
    <n v="2600100000000"/>
    <x v="0"/>
    <x v="0"/>
    <s v="EM144"/>
    <m/>
    <x v="2"/>
    <x v="121"/>
    <s v="Printed Labels"/>
    <b v="0"/>
    <b v="0"/>
    <s v="PL-HnM-HM30001B-LFP"/>
    <s v="PRINTED WASH CARE LABEL FOR SMALL ACCESSORIES HM30001 SATIN BLACK FLAP"/>
    <s v="C031"/>
    <x v="5"/>
    <x v="0"/>
    <x v="5"/>
    <m/>
    <s v="OP002"/>
    <s v="Cut  &amp; Fold"/>
    <n v="4"/>
    <n v="1516045144"/>
    <m/>
    <s v="."/>
    <b v="0"/>
    <n v="99141350"/>
    <x v="4"/>
    <x v="3"/>
    <d v="2015-10-11T00:00:00"/>
    <d v="2015-10-11T00:00:00"/>
    <s v="13/11/15 0:00"/>
    <n v="151656103"/>
    <m/>
    <m/>
    <s v="17/11/15 0:00"/>
    <n v="0.17499999999999999"/>
    <s v="18/11/15 0:00"/>
    <n v="5"/>
    <n v="6"/>
    <s v="CUTFOLD"/>
    <s v="FLAP"/>
    <x v="5"/>
    <n v="151662060"/>
    <s v="Open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50-(CN-52/41)"/>
    <x v="5"/>
    <n v="151662050"/>
    <s v="Open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56-(CN-59/41)"/>
    <x v="5"/>
    <n v="151662050"/>
    <s v="Open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62-(CN-66/44)"/>
    <x v="5"/>
    <n v="151662050"/>
    <s v="Open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A17F8-7641-4F28-BE77-F2DBC83788A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A4" firstHeaderRow="1" firstDataRow="1" firstDataCol="0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Manufactured Qty" fld="57" baseField="0" baseItem="0" numFmtId="1"/>
  </dataFields>
  <formats count="1">
    <format dxfId="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F4EAA-0CEE-481E-BE79-E2A8EAEBB24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0">
  <location ref="A3:B14" firstHeaderRow="1" firstDataRow="1" firstDataCol="1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>
      <items count="7">
        <item x="3"/>
        <item x="1"/>
        <item x="2"/>
        <item x="5"/>
        <item x="4"/>
        <item x="0"/>
        <item t="default"/>
      </items>
    </pivotField>
    <pivotField showAll="0"/>
    <pivotField showAll="0">
      <items count="7">
        <item x="3"/>
        <item x="2"/>
        <item x="5"/>
        <item x="1"/>
        <item x="4"/>
        <item x="0"/>
        <item t="default"/>
      </items>
    </pivotField>
    <pivotField showAll="0">
      <items count="11">
        <item x="4"/>
        <item x="6"/>
        <item x="0"/>
        <item x="1"/>
        <item x="2"/>
        <item x="3"/>
        <item x="8"/>
        <item x="5"/>
        <item x="7"/>
        <item x="9"/>
        <item t="default"/>
      </items>
    </pivotField>
    <pivotField axis="axisRow"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Rejected Qty" fld="62" baseField="0" baseItem="0"/>
  </dataFields>
  <chartFormats count="4">
    <chartFormat chart="6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EDBC0-1EFB-4BEE-9A4B-F304F049A40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A4" firstHeaderRow="1" firstDataRow="1" firstDataCol="0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Rejected Qty" fld="62" baseField="0" baseItem="0" numFmtId="1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1DC36-60F1-4D2C-8FD6-DEC93ADBCF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A4" firstHeaderRow="1" firstDataRow="1" firstDataCol="0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Items count="1">
    <i/>
  </rowItems>
  <colItems count="1">
    <i/>
  </colItems>
  <dataFields count="1">
    <dataField name="Sum of Processed Qty" fld="60" baseField="0" baseItem="0" numFmtId="1"/>
  </dataFields>
  <formats count="1">
    <format dxfId="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4FEAE-8A65-41E4-A5BB-0E5D6F5800A0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3">
  <location ref="A3:A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Wastage Qty" fld="0" baseField="0" baseItem="0" numFmtId="1"/>
  </dataFields>
  <formats count="1">
    <format dxfId="1">
      <pivotArea outline="0" collapsedLevelsAreSubtotals="1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Wastage Qty"/>
    <pivotHierarchy dragToData="1" caption="Average of Wastage Qty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.xlsx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5F6889-66A0-4B86-BC1C-E0370C8344D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Employee Name">
  <location ref="A3:B14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axis="axisRow" showAll="0" measureFilter="1" sortType="descending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/>
    <pivotField showAll="0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00"/>
    </i>
    <i>
      <x v="76"/>
    </i>
    <i>
      <x v="91"/>
    </i>
    <i>
      <x v="26"/>
    </i>
    <i>
      <x v="70"/>
    </i>
    <i>
      <x v="17"/>
    </i>
    <i>
      <x v="93"/>
    </i>
    <i>
      <x v="85"/>
    </i>
    <i>
      <x v="6"/>
    </i>
    <i>
      <x v="39"/>
    </i>
    <i t="grand">
      <x/>
    </i>
  </rowItems>
  <colItems count="1">
    <i/>
  </colItems>
  <dataFields count="1">
    <dataField name="Sum of Rejected Qty" fld="62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FAA37-9003-4C09-929B-76B35129E0D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Machine Name ">
  <location ref="A3:B19" firstHeaderRow="1" firstDataRow="1" firstDataCol="1"/>
  <pivotFields count="7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3"/>
        <item x="1"/>
        <item x="2"/>
        <item x="5"/>
        <item x="4"/>
        <item x="0"/>
        <item t="default"/>
      </items>
    </pivotField>
    <pivotField axis="axisRow" showAll="0" measureFilter="1" sortType="descending">
      <items count="88">
        <item x="76"/>
        <item x="41"/>
        <item x="23"/>
        <item x="9"/>
        <item x="71"/>
        <item x="8"/>
        <item x="35"/>
        <item x="75"/>
        <item x="40"/>
        <item x="18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52"/>
        <item x="62"/>
        <item x="15"/>
        <item x="56"/>
        <item x="68"/>
        <item x="73"/>
        <item x="36"/>
        <item x="69"/>
        <item x="30"/>
        <item x="53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2"/>
  </rowFields>
  <rowItems count="16">
    <i>
      <x v="40"/>
    </i>
    <i>
      <x v="69"/>
    </i>
    <i>
      <x v="53"/>
    </i>
    <i>
      <x v="54"/>
    </i>
    <i>
      <x v="67"/>
    </i>
    <i>
      <x v="55"/>
    </i>
    <i>
      <x v="41"/>
    </i>
    <i>
      <x v="51"/>
    </i>
    <i>
      <x v="49"/>
    </i>
    <i>
      <x v="59"/>
    </i>
    <i>
      <x v="36"/>
    </i>
    <i>
      <x v="52"/>
    </i>
    <i>
      <x v="61"/>
    </i>
    <i>
      <x v="66"/>
    </i>
    <i>
      <x v="43"/>
    </i>
    <i t="grand">
      <x/>
    </i>
  </rowItems>
  <colItems count="1">
    <i/>
  </colItems>
  <dataFields count="1">
    <dataField name="Sum of Rejected Qty" fld="6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CCC5C-5F25-4DBB-9115-BFADB5BC51B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A3:B11" firstHeaderRow="1" firstDataRow="1" firstDataCol="1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3"/>
        <item x="6"/>
        <item x="7"/>
        <item x="0"/>
        <item x="1"/>
        <item x="4"/>
        <item x="5"/>
        <item h="1"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7">
        <item x="16"/>
        <item x="51"/>
        <item x="58"/>
        <item x="17"/>
        <item x="48"/>
        <item x="20"/>
        <item x="18"/>
        <item x="24"/>
        <item x="50"/>
        <item x="23"/>
        <item x="52"/>
        <item x="26"/>
        <item x="1"/>
        <item x="0"/>
        <item x="54"/>
        <item x="6"/>
        <item x="65"/>
        <item x="7"/>
        <item x="37"/>
        <item x="28"/>
        <item x="2"/>
        <item x="41"/>
        <item x="42"/>
        <item x="4"/>
        <item x="62"/>
        <item x="53"/>
        <item x="31"/>
        <item x="61"/>
        <item x="9"/>
        <item x="3"/>
        <item x="49"/>
        <item x="55"/>
        <item x="30"/>
        <item x="10"/>
        <item x="32"/>
        <item x="64"/>
        <item x="5"/>
        <item x="59"/>
        <item x="35"/>
        <item x="12"/>
        <item x="22"/>
        <item x="14"/>
        <item x="60"/>
        <item x="43"/>
        <item x="29"/>
        <item x="11"/>
        <item x="27"/>
        <item x="56"/>
        <item x="44"/>
        <item x="36"/>
        <item x="45"/>
        <item x="33"/>
        <item x="15"/>
        <item x="34"/>
        <item x="19"/>
        <item x="40"/>
        <item x="13"/>
        <item x="38"/>
        <item x="46"/>
        <item x="47"/>
        <item x="57"/>
        <item x="63"/>
        <item x="21"/>
        <item x="39"/>
        <item x="25"/>
        <item x="8"/>
        <item t="default"/>
      </items>
    </pivotField>
    <pivotField showAll="0">
      <items count="80">
        <item x="35"/>
        <item x="57"/>
        <item x="76"/>
        <item x="56"/>
        <item x="55"/>
        <item x="67"/>
        <item x="28"/>
        <item x="69"/>
        <item x="62"/>
        <item x="29"/>
        <item x="26"/>
        <item x="30"/>
        <item x="21"/>
        <item x="10"/>
        <item x="20"/>
        <item x="78"/>
        <item x="31"/>
        <item x="22"/>
        <item x="70"/>
        <item x="72"/>
        <item x="63"/>
        <item x="0"/>
        <item x="59"/>
        <item x="52"/>
        <item x="4"/>
        <item x="8"/>
        <item x="5"/>
        <item x="41"/>
        <item x="64"/>
        <item x="33"/>
        <item x="14"/>
        <item x="53"/>
        <item x="48"/>
        <item x="1"/>
        <item x="58"/>
        <item x="36"/>
        <item x="73"/>
        <item x="71"/>
        <item x="6"/>
        <item x="74"/>
        <item x="47"/>
        <item x="3"/>
        <item x="54"/>
        <item x="60"/>
        <item x="12"/>
        <item x="7"/>
        <item x="23"/>
        <item x="39"/>
        <item x="44"/>
        <item x="2"/>
        <item x="68"/>
        <item x="66"/>
        <item x="38"/>
        <item x="11"/>
        <item x="13"/>
        <item x="77"/>
        <item x="46"/>
        <item x="49"/>
        <item x="34"/>
        <item x="15"/>
        <item x="32"/>
        <item x="50"/>
        <item x="42"/>
        <item x="61"/>
        <item x="37"/>
        <item x="65"/>
        <item x="24"/>
        <item x="17"/>
        <item x="75"/>
        <item x="27"/>
        <item x="45"/>
        <item x="25"/>
        <item x="40"/>
        <item x="51"/>
        <item x="18"/>
        <item x="43"/>
        <item x="9"/>
        <item x="19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Manufactured Qty" fld="57" baseField="0" baseItem="0"/>
  </dataField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567AA-2986-4F28-8FA2-854E38BC09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3:B4" firstHeaderRow="0" firstDataRow="1" firstDataCol="0"/>
  <pivotFields count="74"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4B260-3105-49E7-AA44-E365673E57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4">
  <location ref="A3:C6" firstHeaderRow="0" firstDataRow="1" firstDataCol="1"/>
  <pivotFields count="74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>
      <items count="395">
        <item x="124"/>
        <item x="194"/>
        <item x="150"/>
        <item x="170"/>
        <item x="141"/>
        <item x="178"/>
        <item x="155"/>
        <item x="190"/>
        <item x="136"/>
        <item x="142"/>
        <item x="189"/>
        <item x="158"/>
        <item x="174"/>
        <item x="169"/>
        <item x="176"/>
        <item x="126"/>
        <item x="143"/>
        <item x="135"/>
        <item x="163"/>
        <item x="157"/>
        <item x="161"/>
        <item x="130"/>
        <item x="123"/>
        <item x="131"/>
        <item x="122"/>
        <item x="127"/>
        <item x="187"/>
        <item x="133"/>
        <item x="193"/>
        <item x="185"/>
        <item x="156"/>
        <item x="183"/>
        <item x="232"/>
        <item x="139"/>
        <item x="149"/>
        <item x="144"/>
        <item x="184"/>
        <item x="125"/>
        <item x="137"/>
        <item x="147"/>
        <item x="138"/>
        <item x="230"/>
        <item x="191"/>
        <item x="195"/>
        <item x="165"/>
        <item x="175"/>
        <item x="128"/>
        <item x="151"/>
        <item x="132"/>
        <item x="148"/>
        <item x="171"/>
        <item x="152"/>
        <item x="166"/>
        <item x="177"/>
        <item x="186"/>
        <item x="167"/>
        <item x="168"/>
        <item x="172"/>
        <item x="182"/>
        <item x="196"/>
        <item x="159"/>
        <item x="145"/>
        <item x="153"/>
        <item x="188"/>
        <item x="192"/>
        <item x="231"/>
        <item x="154"/>
        <item x="229"/>
        <item x="162"/>
        <item x="146"/>
        <item x="180"/>
        <item x="140"/>
        <item x="179"/>
        <item x="160"/>
        <item x="173"/>
        <item x="134"/>
        <item x="164"/>
        <item x="181"/>
        <item x="129"/>
        <item x="235"/>
        <item x="319"/>
        <item x="296"/>
        <item x="308"/>
        <item x="262"/>
        <item x="269"/>
        <item x="243"/>
        <item x="324"/>
        <item x="290"/>
        <item x="326"/>
        <item x="325"/>
        <item x="279"/>
        <item x="316"/>
        <item x="254"/>
        <item x="297"/>
        <item x="321"/>
        <item x="304"/>
        <item x="273"/>
        <item x="322"/>
        <item x="240"/>
        <item x="263"/>
        <item x="310"/>
        <item x="236"/>
        <item x="303"/>
        <item x="299"/>
        <item x="245"/>
        <item x="295"/>
        <item x="282"/>
        <item x="244"/>
        <item x="305"/>
        <item x="253"/>
        <item x="302"/>
        <item x="239"/>
        <item x="306"/>
        <item x="286"/>
        <item x="264"/>
        <item x="274"/>
        <item x="278"/>
        <item x="270"/>
        <item x="255"/>
        <item x="233"/>
        <item x="292"/>
        <item x="268"/>
        <item x="283"/>
        <item x="275"/>
        <item x="234"/>
        <item x="317"/>
        <item x="288"/>
        <item x="265"/>
        <item x="246"/>
        <item x="287"/>
        <item x="311"/>
        <item x="256"/>
        <item x="257"/>
        <item x="251"/>
        <item x="252"/>
        <item x="291"/>
        <item x="241"/>
        <item x="301"/>
        <item x="320"/>
        <item x="314"/>
        <item x="293"/>
        <item x="327"/>
        <item x="237"/>
        <item x="294"/>
        <item x="258"/>
        <item x="280"/>
        <item x="307"/>
        <item x="318"/>
        <item x="260"/>
        <item x="285"/>
        <item x="261"/>
        <item x="277"/>
        <item x="259"/>
        <item x="247"/>
        <item x="284"/>
        <item x="266"/>
        <item x="309"/>
        <item x="312"/>
        <item x="289"/>
        <item x="242"/>
        <item x="298"/>
        <item x="272"/>
        <item x="248"/>
        <item x="323"/>
        <item x="276"/>
        <item x="281"/>
        <item x="313"/>
        <item x="238"/>
        <item x="300"/>
        <item x="315"/>
        <item x="271"/>
        <item x="249"/>
        <item x="250"/>
        <item x="267"/>
        <item x="365"/>
        <item x="366"/>
        <item x="363"/>
        <item x="392"/>
        <item x="333"/>
        <item x="384"/>
        <item x="334"/>
        <item x="388"/>
        <item x="346"/>
        <item x="359"/>
        <item x="342"/>
        <item x="370"/>
        <item x="374"/>
        <item x="343"/>
        <item x="357"/>
        <item x="344"/>
        <item x="340"/>
        <item x="381"/>
        <item x="371"/>
        <item x="377"/>
        <item x="385"/>
        <item x="337"/>
        <item x="382"/>
        <item x="373"/>
        <item x="341"/>
        <item x="356"/>
        <item x="347"/>
        <item x="364"/>
        <item x="390"/>
        <item x="362"/>
        <item x="358"/>
        <item x="386"/>
        <item x="367"/>
        <item x="336"/>
        <item x="328"/>
        <item x="348"/>
        <item x="345"/>
        <item x="375"/>
        <item x="387"/>
        <item x="378"/>
        <item x="349"/>
        <item x="335"/>
        <item x="338"/>
        <item x="393"/>
        <item x="376"/>
        <item x="383"/>
        <item x="352"/>
        <item x="339"/>
        <item x="353"/>
        <item x="372"/>
        <item x="332"/>
        <item x="354"/>
        <item x="361"/>
        <item x="389"/>
        <item x="330"/>
        <item x="379"/>
        <item x="329"/>
        <item x="351"/>
        <item x="380"/>
        <item x="350"/>
        <item x="368"/>
        <item x="355"/>
        <item x="360"/>
        <item x="369"/>
        <item x="391"/>
        <item x="331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199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197"/>
        <item x="73"/>
        <item x="112"/>
        <item x="86"/>
        <item x="200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198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209"/>
        <item x="217"/>
        <item x="213"/>
        <item x="201"/>
        <item x="206"/>
        <item x="207"/>
        <item x="219"/>
        <item x="218"/>
        <item x="222"/>
        <item x="212"/>
        <item x="204"/>
        <item x="220"/>
        <item x="223"/>
        <item x="202"/>
        <item x="224"/>
        <item x="205"/>
        <item x="210"/>
        <item x="221"/>
        <item x="208"/>
        <item x="214"/>
        <item x="203"/>
        <item x="211"/>
        <item x="216"/>
        <item x="215"/>
        <item x="228"/>
        <item x="225"/>
        <item x="227"/>
        <item x="226"/>
        <item x="1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20"/>
        <item x="15"/>
        <item x="8"/>
        <item x="4"/>
        <item x="17"/>
        <item x="10"/>
        <item x="18"/>
        <item x="11"/>
        <item x="6"/>
        <item x="0"/>
        <item x="1"/>
        <item x="21"/>
        <item x="13"/>
        <item x="2"/>
        <item x="19"/>
        <item x="14"/>
        <item x="7"/>
        <item x="3"/>
        <item x="9"/>
        <item x="12"/>
        <item x="1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E816E4-65DD-42EE-BD81-930135E78614}" autoFormatId="16" applyNumberFormats="0" applyBorderFormats="0" applyFontFormats="0" applyPatternFormats="0" applyAlignmentFormats="0" applyWidthHeightFormats="0">
  <queryTableRefresh nextId="70" unboundColumnsRight="1">
    <queryTableFields count="69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69" dataBound="0" tableColumnId="6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72A47AB5-ADA5-43A0-8FA1-F660292A983C}" sourceName="Department Name">
  <pivotTables>
    <pivotTable tabId="16" name="PivotTable2"/>
    <pivotTable tabId="6" name="PivotTable1"/>
    <pivotTable tabId="7" name="PivotTable2"/>
    <pivotTable tabId="8" name="PivotTable3"/>
    <pivotTable tabId="3" name="PivotTable1"/>
    <pivotTable tabId="5" name="PivotTable3"/>
    <pivotTable tabId="15" name="PivotTable1"/>
  </pivotTables>
  <data>
    <tabular pivotCacheId="1690762955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E0351D8A-45C6-4CC1-A646-69ACEA3CA051}" cache="Slicer_Department_Name" caption="Department Name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902E4E-D8D9-4003-A35A-1CF874DA1CD1}" name="PROD_DATA" displayName="PROD_DATA" ref="A1:BQ10680" tableType="queryTable" totalsRowShown="0">
  <autoFilter ref="A1:BQ10680" xr:uid="{69902E4E-D8D9-4003-A35A-1CF874DA1CD1}"/>
  <tableColumns count="69">
    <tableColumn id="1" xr3:uid="{20900527-A7AE-487D-A832-C4FC51683ADD}" uniqueName="1" name="Buyer" queryTableFieldId="1" dataDxfId="34"/>
    <tableColumn id="2" xr3:uid="{5F4B2FC6-3D01-457A-8D45-E69EBB60F787}" uniqueName="2" name="Cust Code" queryTableFieldId="2" dataDxfId="33"/>
    <tableColumn id="3" xr3:uid="{AD58759E-2600-459D-BDC8-0F16F5F1AE2A}" uniqueName="3" name="Cust Name" queryTableFieldId="3" dataDxfId="32"/>
    <tableColumn id="4" xr3:uid="{B12C77FC-D865-4EA6-A2B2-3C0ADC6F7242}" uniqueName="4" name="Delivery Period " queryTableFieldId="4" dataDxfId="31"/>
    <tableColumn id="5" xr3:uid="{BC4BD518-AF35-42F3-A0E5-E5BE8C7377DE}" uniqueName="5" name="Department Name" queryTableFieldId="5" dataDxfId="30"/>
    <tableColumn id="6" xr3:uid="{F2A5D676-9F71-415C-88BD-7353AD516F3D}" uniqueName="6" name="Designer" queryTableFieldId="6"/>
    <tableColumn id="7" xr3:uid="{A2240DDF-7EEE-4483-92D7-4C981B65B074}" uniqueName="7" name="Doc Date" queryTableFieldId="7" dataDxfId="29"/>
    <tableColumn id="8" xr3:uid="{E096DB7A-1ECA-41D4-A101-0FCABEA8098E}" uniqueName="8" name="Doc Num" queryTableFieldId="8" dataDxfId="28"/>
    <tableColumn id="9" xr3:uid="{53C095BD-6CA1-4FB8-94D9-369D3C7DE7CF}" uniqueName="9" name="EMP Code" queryTableFieldId="9" dataDxfId="27"/>
    <tableColumn id="10" xr3:uid="{11D03859-E777-4609-9CB1-DAD91ECBA86C}" uniqueName="10" name="Emp Name" queryTableFieldId="10" dataDxfId="26"/>
    <tableColumn id="11" xr3:uid="{7D2CC969-B815-4A74-8855-A62DA1675087}" uniqueName="11" name="EMPCode (MEMP)" queryTableFieldId="11" dataDxfId="25"/>
    <tableColumn id="12" xr3:uid="{CAA046EA-A648-4E5A-A912-BACAF9138F6C}" uniqueName="12" name="End Time" queryTableFieldId="12" dataDxfId="24"/>
    <tableColumn id="13" xr3:uid="{CAA8E4D9-77CA-4F18-B523-946D501723D2}" uniqueName="13" name="Fiscal Date" queryTableFieldId="13" dataDxfId="23"/>
    <tableColumn id="14" xr3:uid="{834C4024-94EF-43A3-8350-6B533FA7E1A2}" uniqueName="14" name="Fiscal DateTime" queryTableFieldId="14" dataDxfId="22"/>
    <tableColumn id="15" xr3:uid="{B0943312-71C2-4201-8118-0BC9069C6B9C}" uniqueName="15" name="Form Type" queryTableFieldId="15" dataDxfId="21"/>
    <tableColumn id="16" xr3:uid="{433CB31D-36F1-44FF-874B-9AD040BC1D98}" uniqueName="16" name="In Active" queryTableFieldId="16"/>
    <tableColumn id="17" xr3:uid="{3E930AF2-B33B-42B0-A946-B252C205E275}" uniqueName="17" name="Is Final Process" queryTableFieldId="17"/>
    <tableColumn id="18" xr3:uid="{9AD09990-6FA5-42AD-BABA-9A7F20B9D040}" uniqueName="18" name="Item Code" queryTableFieldId="18" dataDxfId="20"/>
    <tableColumn id="19" xr3:uid="{7E079433-C592-4700-B847-5B383E275441}" uniqueName="19" name="Item Name" queryTableFieldId="19" dataDxfId="19"/>
    <tableColumn id="20" xr3:uid="{9C680587-3CFF-4D28-B59E-699DCD23A5C7}" uniqueName="20" name="Machine / Employee" queryTableFieldId="20"/>
    <tableColumn id="21" xr3:uid="{F1D9742E-DC4A-4E21-9E7B-52FB6679BDFF}" uniqueName="21" name="Machine Code" queryTableFieldId="21" dataDxfId="18"/>
    <tableColumn id="22" xr3:uid="{25644856-D0E2-48BA-A971-6899B190C240}" uniqueName="22" name="Machine Code (EMP)" queryTableFieldId="22" dataDxfId="17"/>
    <tableColumn id="23" xr3:uid="{E2CD9868-2684-4AF3-A342-9526DC78AACE}" uniqueName="23" name="Machine Name" queryTableFieldId="23"/>
    <tableColumn id="24" xr3:uid="{65555B21-D266-45BF-867B-ECF3740B4A79}" uniqueName="24" name="Machine Name (EMP)" queryTableFieldId="24"/>
    <tableColumn id="25" xr3:uid="{3E72BA9F-84E0-4684-B602-E74EB6A33DC2}" uniqueName="25" name="Operation Code" queryTableFieldId="25" dataDxfId="16"/>
    <tableColumn id="26" xr3:uid="{4D489629-C757-43BF-96B9-8D88D2BEC5A6}" uniqueName="26" name="Operation Name" queryTableFieldId="26" dataDxfId="15"/>
    <tableColumn id="27" xr3:uid="{6854380F-1CB6-4196-B465-CEBC4C2D430B}" uniqueName="27" name="Rpm" queryTableFieldId="27"/>
    <tableColumn id="28" xr3:uid="{6C1EAAB3-94DE-404A-A3B1-3CC8C79A0E42}" uniqueName="28" name="SAP So Num" queryTableFieldId="28"/>
    <tableColumn id="29" xr3:uid="{85355530-D644-44E1-AA71-79894C25F64F}" uniqueName="29" name="Sapgrno" queryTableFieldId="29"/>
    <tableColumn id="30" xr3:uid="{7085D8E1-EB5B-4211-B859-37D7DB238F93}" uniqueName="30" name="Shift Code" queryTableFieldId="30" dataDxfId="14"/>
    <tableColumn id="31" xr3:uid="{9A4EBFDB-E631-4374-AF18-4087FC79397D}" uniqueName="31" name="Shortages" queryTableFieldId="31"/>
    <tableColumn id="32" xr3:uid="{2E5E50A2-644B-4CFB-BBA6-44F170D29E70}" uniqueName="32" name="SNO" queryTableFieldId="32"/>
    <tableColumn id="33" xr3:uid="{C2DA2903-A6AB-43C0-9003-95B8096602FA}" uniqueName="33" name="SO Del Date" queryTableFieldId="33"/>
    <tableColumn id="34" xr3:uid="{C8FA2A11-3151-477D-BE6A-B8D767FA821B}" uniqueName="34" name="SO Delivery Date" queryTableFieldId="34"/>
    <tableColumn id="35" xr3:uid="{E0C14752-9984-4F26-B337-92926CFCB56A}" uniqueName="35" name="SO Docdate" queryTableFieldId="35" dataDxfId="13"/>
    <tableColumn id="36" xr3:uid="{FF290F16-E4B9-42A5-BC42-A55D9AC06156}" uniqueName="36" name="SO DocDate F" queryTableFieldId="36" dataDxfId="12"/>
    <tableColumn id="37" xr3:uid="{B2EC25A5-1404-4174-A271-4184A124B0B5}" uniqueName="37" name="SO Expected Delivery F " queryTableFieldId="37"/>
    <tableColumn id="38" xr3:uid="{1879E98D-AA89-4126-95D1-79F1E2CADB31}" uniqueName="38" name="SO Num" queryTableFieldId="38"/>
    <tableColumn id="39" xr3:uid="{8D32E2AE-BE85-4FC0-9C74-3EF82C9DA71A}" uniqueName="39" name="So Posting Date" queryTableFieldId="39" dataDxfId="11"/>
    <tableColumn id="40" xr3:uid="{304F276A-7486-4454-B2BA-11D315F7B25A}" uniqueName="40" name="Start Time" queryTableFieldId="40" dataDxfId="10"/>
    <tableColumn id="41" xr3:uid="{7699B325-D49C-4012-B2EC-265FB07675EF}" uniqueName="41" name="U_GRCDate" queryTableFieldId="41"/>
    <tableColumn id="42" xr3:uid="{91CCBD65-5AFB-4D15-8DEF-50F656C38F08}" uniqueName="42" name="U_GRRate" queryTableFieldId="42"/>
    <tableColumn id="43" xr3:uid="{0275CD5D-8510-408F-AC11-2E6CC4B7E81B}" uniqueName="43" name="U_unitdeldt" queryTableFieldId="43"/>
    <tableColumn id="44" xr3:uid="{386F1749-0E5F-462F-B671-C7F89CC2FAC9}" uniqueName="44" name="User Id" queryTableFieldId="44"/>
    <tableColumn id="45" xr3:uid="{13B8FB90-C25D-4B3F-8963-A42E9DB0C48F}" uniqueName="45" name="User Id1" queryTableFieldId="45"/>
    <tableColumn id="46" xr3:uid="{673782A3-A99F-4EC7-B0A9-FCAEBA2C8F9C}" uniqueName="46" name="User Name" queryTableFieldId="46" dataDxfId="9"/>
    <tableColumn id="47" xr3:uid="{A2059DAA-4E57-4E52-AE26-83F978C59051}" uniqueName="47" name="Variant Name" queryTableFieldId="47"/>
    <tableColumn id="48" xr3:uid="{FB6F696B-0C88-4D40-AB01-4C539E560E42}" uniqueName="48" name="WO Date" queryTableFieldId="48" dataDxfId="8"/>
    <tableColumn id="49" xr3:uid="{E059CBD2-6367-4CD9-8F9F-2BA1CB57CA8B}" uniqueName="49" name="WO Number" queryTableFieldId="49"/>
    <tableColumn id="50" xr3:uid="{F8DD07EC-7B52-4D33-868B-2C051E63B1E4}" uniqueName="50" name="WO Status" queryTableFieldId="50" dataDxfId="7"/>
    <tableColumn id="51" xr3:uid="{3F3B4C5A-F444-453B-9DBA-8504A702EBE9}" uniqueName="51" name="Work Centre Code" queryTableFieldId="51" dataDxfId="6"/>
    <tableColumn id="52" xr3:uid="{FFEC7643-6443-4E6F-8C5C-90A47DD83DC0}" uniqueName="52" name="Work Centre Name" queryTableFieldId="52" dataDxfId="5"/>
    <tableColumn id="53" xr3:uid="{3FFF0908-9FDD-482A-B12B-DDD41BE2066A}" uniqueName="53" name="Balance Qty" queryTableFieldId="53"/>
    <tableColumn id="54" xr3:uid="{9DC2791F-750C-4D6F-BAF8-20AE7704EA2A}" uniqueName="54" name="Docnum" queryTableFieldId="54"/>
    <tableColumn id="55" xr3:uid="{657BB4AF-5016-4923-87CE-270BE71BD977}" uniqueName="55" name="Final Processed Qty" queryTableFieldId="55"/>
    <tableColumn id="56" xr3:uid="{37C08956-338E-4C74-BBBA-AC4B4BC8B55D}" uniqueName="56" name="Fiscal Year" queryTableFieldId="56"/>
    <tableColumn id="57" xr3:uid="{4CE98AB2-DF67-4065-8367-6F11B2C0C0A0}" uniqueName="57" name="Man/Rejc" queryTableFieldId="57"/>
    <tableColumn id="58" xr3:uid="{288E74DA-FB6D-4ED5-A71C-8BAA8FB7CF89}" uniqueName="58" name="Manufactured Qty" queryTableFieldId="58"/>
    <tableColumn id="59" xr3:uid="{BC52A8C5-B811-4425-AC34-FBD7AE87D2C3}" uniqueName="59" name="Per day Machine Cost made" queryTableFieldId="59"/>
    <tableColumn id="60" xr3:uid="{353A7722-B3BC-4EB8-8D01-9F258AFA635A}" uniqueName="60" name="Press Qty" queryTableFieldId="60"/>
    <tableColumn id="61" xr3:uid="{CDF365C9-47EF-4467-9B81-61E2B67B037C}" uniqueName="61" name="Processed Qty" queryTableFieldId="61"/>
    <tableColumn id="62" xr3:uid="{DB8A53B9-FC6D-4DA2-89A7-1EA91B2D9212}" uniqueName="62" name="Produced Qty" queryTableFieldId="62"/>
    <tableColumn id="63" xr3:uid="{43A5E9B6-7FF1-4AA8-998B-AA6CC5A75F2E}" uniqueName="63" name="Rejected Qty" queryTableFieldId="63"/>
    <tableColumn id="64" xr3:uid="{3B992D99-F724-408B-8579-2B3BC84A0F6A}" uniqueName="64" name="Repeat" queryTableFieldId="64"/>
    <tableColumn id="65" xr3:uid="{92C10C08-2CF2-47BA-BEE6-B8B63C277A52}" uniqueName="65" name="today Manufactured qty " queryTableFieldId="65"/>
    <tableColumn id="66" xr3:uid="{DCFBD2CE-7CB8-4984-90E1-C25D17B98726}" uniqueName="66" name="TotalQty" queryTableFieldId="66"/>
    <tableColumn id="67" xr3:uid="{1ADBD423-A8CF-41EB-99E2-336601C4A331}" uniqueName="67" name="TotalValue" queryTableFieldId="67"/>
    <tableColumn id="68" xr3:uid="{D1AEE9E8-524C-44BF-97CA-CA17022F5D00}" uniqueName="68" name="WO Qty" queryTableFieldId="68"/>
    <tableColumn id="69" xr3:uid="{11FCAE05-A3D1-4AB4-AEEA-51212166D4A5}" uniqueName="69" name="Wastage Qty" queryTableFieldId="69" dataDxfId="0">
      <calculatedColumnFormula>PROD_DATA[[#This Row],[Produced Qty]]-PROD_DATA[[#This Row],[Manufactured Q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12E13-F972-4559-AA3A-BB31EEDBC33C}">
  <dimension ref="A1:BQ10680"/>
  <sheetViews>
    <sheetView topLeftCell="BE1" workbookViewId="0">
      <selection activeCell="BQ2" sqref="BQ2"/>
    </sheetView>
  </sheetViews>
  <sheetFormatPr defaultRowHeight="14.4" x14ac:dyDescent="0.3"/>
  <cols>
    <col min="1" max="1" width="33.664062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5.6640625" bestFit="1" customWidth="1"/>
    <col min="8" max="8" width="18.6640625" style="3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6640625" bestFit="1" customWidth="1"/>
    <col min="13" max="13" width="12" bestFit="1" customWidth="1"/>
    <col min="14" max="14" width="16.33203125" bestFit="1" customWidth="1"/>
    <col min="15" max="15" width="12.33203125" bestFit="1" customWidth="1"/>
    <col min="16" max="16" width="10.5546875" bestFit="1" customWidth="1"/>
    <col min="17" max="17" width="15.664062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3320312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3320312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3" bestFit="1" customWidth="1"/>
    <col min="34" max="34" width="17.33203125" bestFit="1" customWidth="1"/>
    <col min="35" max="36" width="14.66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0" width="15.6640625" bestFit="1" customWidth="1"/>
    <col min="41" max="41" width="12.88671875" bestFit="1" customWidth="1"/>
    <col min="42" max="42" width="11.6640625" bestFit="1" customWidth="1"/>
    <col min="43" max="43" width="13.332031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33203125" bestFit="1" customWidth="1"/>
    <col min="54" max="54" width="11" bestFit="1" customWidth="1"/>
    <col min="55" max="55" width="19.6640625" bestFit="1" customWidth="1"/>
    <col min="56" max="56" width="11.664062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664062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33203125" bestFit="1" customWidth="1"/>
    <col min="68" max="68" width="9.6640625" bestFit="1" customWidth="1"/>
  </cols>
  <sheetData>
    <row r="1" spans="1:6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4876</v>
      </c>
    </row>
    <row r="2" spans="1:69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258.515972222223</v>
      </c>
      <c r="H2" s="3">
        <v>2600100000000</v>
      </c>
      <c r="I2" t="s">
        <v>73</v>
      </c>
      <c r="J2" t="s">
        <v>74</v>
      </c>
      <c r="K2" t="s">
        <v>73</v>
      </c>
      <c r="L2" s="1">
        <v>42258.530555555553</v>
      </c>
      <c r="M2" s="2">
        <v>42258</v>
      </c>
      <c r="N2" s="1">
        <v>42258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>
        <v>42227</v>
      </c>
      <c r="AH2">
        <v>42227</v>
      </c>
      <c r="AI2" s="1">
        <v>42135</v>
      </c>
      <c r="AJ2" s="1">
        <v>42135</v>
      </c>
      <c r="AK2">
        <v>42227</v>
      </c>
      <c r="AL2">
        <v>151655538</v>
      </c>
      <c r="AM2" s="1">
        <v>42135</v>
      </c>
      <c r="AN2" s="1">
        <v>42258.530555555553</v>
      </c>
      <c r="AO2">
        <v>42258</v>
      </c>
      <c r="AP2">
        <v>0.33</v>
      </c>
      <c r="AQ2">
        <v>42258</v>
      </c>
      <c r="AR2">
        <v>5</v>
      </c>
      <c r="AS2">
        <v>6</v>
      </c>
      <c r="AT2" t="s">
        <v>83</v>
      </c>
      <c r="AU2" t="s">
        <v>84</v>
      </c>
      <c r="AV2" s="2">
        <v>42135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  <c r="BQ2">
        <f>PROD_DATA[[#This Row],[Produced Qty]]-PROD_DATA[[#This Row],[Manufactured Qty]]</f>
        <v>0</v>
      </c>
    </row>
    <row r="3" spans="1:69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258.515972222223</v>
      </c>
      <c r="H3" s="3">
        <v>2600100000000</v>
      </c>
      <c r="I3" t="s">
        <v>73</v>
      </c>
      <c r="J3" t="s">
        <v>74</v>
      </c>
      <c r="K3" t="s">
        <v>73</v>
      </c>
      <c r="L3" s="1">
        <v>42258.530555555553</v>
      </c>
      <c r="M3" s="2">
        <v>42258</v>
      </c>
      <c r="N3" s="1">
        <v>42258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>
        <v>42227</v>
      </c>
      <c r="AH3">
        <v>42227</v>
      </c>
      <c r="AI3" s="1">
        <v>42135</v>
      </c>
      <c r="AJ3" s="1">
        <v>42135</v>
      </c>
      <c r="AK3">
        <v>42227</v>
      </c>
      <c r="AL3">
        <v>151655538</v>
      </c>
      <c r="AM3" s="1">
        <v>42135</v>
      </c>
      <c r="AN3" s="1">
        <v>42258.530555555553</v>
      </c>
      <c r="AO3">
        <v>42258</v>
      </c>
      <c r="AP3">
        <v>0.33</v>
      </c>
      <c r="AQ3">
        <v>42258</v>
      </c>
      <c r="AR3">
        <v>5</v>
      </c>
      <c r="AS3">
        <v>6</v>
      </c>
      <c r="AT3" t="s">
        <v>83</v>
      </c>
      <c r="AU3" t="s">
        <v>88</v>
      </c>
      <c r="AV3" s="2">
        <v>42135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  <c r="BQ3">
        <f>PROD_DATA[[#This Row],[Produced Qty]]-PROD_DATA[[#This Row],[Manufactured Qty]]</f>
        <v>0</v>
      </c>
    </row>
    <row r="4" spans="1:69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258.515972222223</v>
      </c>
      <c r="H4" s="3">
        <v>2600100000000</v>
      </c>
      <c r="I4" t="s">
        <v>73</v>
      </c>
      <c r="J4" t="s">
        <v>74</v>
      </c>
      <c r="K4" t="s">
        <v>73</v>
      </c>
      <c r="L4" s="1">
        <v>42258.530555555553</v>
      </c>
      <c r="M4" s="2">
        <v>42258</v>
      </c>
      <c r="N4" s="1">
        <v>42258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>
        <v>42227</v>
      </c>
      <c r="AH4">
        <v>42227</v>
      </c>
      <c r="AI4" s="1">
        <v>42135</v>
      </c>
      <c r="AJ4" s="1">
        <v>42135</v>
      </c>
      <c r="AK4">
        <v>42227</v>
      </c>
      <c r="AL4">
        <v>151655538</v>
      </c>
      <c r="AM4" s="1">
        <v>42135</v>
      </c>
      <c r="AN4" s="1">
        <v>42258.530555555553</v>
      </c>
      <c r="AO4">
        <v>42258</v>
      </c>
      <c r="AP4">
        <v>0.33</v>
      </c>
      <c r="AQ4">
        <v>42258</v>
      </c>
      <c r="AR4">
        <v>5</v>
      </c>
      <c r="AS4">
        <v>6</v>
      </c>
      <c r="AT4" t="s">
        <v>83</v>
      </c>
      <c r="AU4" t="s">
        <v>89</v>
      </c>
      <c r="AV4" s="2">
        <v>42135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  <c r="BQ4">
        <f>PROD_DATA[[#This Row],[Produced Qty]]-PROD_DATA[[#This Row],[Manufactured Qty]]</f>
        <v>0</v>
      </c>
    </row>
    <row r="5" spans="1:69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258.515972222223</v>
      </c>
      <c r="H5" s="3">
        <v>2600100000000</v>
      </c>
      <c r="I5" t="s">
        <v>73</v>
      </c>
      <c r="J5" t="s">
        <v>74</v>
      </c>
      <c r="K5" t="s">
        <v>73</v>
      </c>
      <c r="L5" s="1">
        <v>42258.530555555553</v>
      </c>
      <c r="M5" s="2">
        <v>42258</v>
      </c>
      <c r="N5" s="1">
        <v>42258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>
        <v>42227</v>
      </c>
      <c r="AH5">
        <v>42227</v>
      </c>
      <c r="AI5" s="1">
        <v>42135</v>
      </c>
      <c r="AJ5" s="1">
        <v>42135</v>
      </c>
      <c r="AK5">
        <v>42227</v>
      </c>
      <c r="AL5">
        <v>151655538</v>
      </c>
      <c r="AM5" s="1">
        <v>42135</v>
      </c>
      <c r="AN5" s="1">
        <v>42258.530555555553</v>
      </c>
      <c r="AO5">
        <v>42258</v>
      </c>
      <c r="AP5">
        <v>0.33</v>
      </c>
      <c r="AQ5">
        <v>42258</v>
      </c>
      <c r="AR5">
        <v>5</v>
      </c>
      <c r="AS5">
        <v>6</v>
      </c>
      <c r="AT5" t="s">
        <v>83</v>
      </c>
      <c r="AU5" t="s">
        <v>90</v>
      </c>
      <c r="AV5" s="2">
        <v>42135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  <c r="BQ5">
        <f>PROD_DATA[[#This Row],[Produced Qty]]-PROD_DATA[[#This Row],[Manufactured Qty]]</f>
        <v>0</v>
      </c>
    </row>
    <row r="6" spans="1:69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258.515972222223</v>
      </c>
      <c r="H6" s="3">
        <v>2600100000000</v>
      </c>
      <c r="I6" t="s">
        <v>73</v>
      </c>
      <c r="J6" t="s">
        <v>74</v>
      </c>
      <c r="K6" t="s">
        <v>73</v>
      </c>
      <c r="L6" s="1">
        <v>42258.530555555553</v>
      </c>
      <c r="M6" s="2">
        <v>42258</v>
      </c>
      <c r="N6" s="1">
        <v>42258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>
        <v>42227</v>
      </c>
      <c r="AH6">
        <v>42227</v>
      </c>
      <c r="AI6" s="1">
        <v>42135</v>
      </c>
      <c r="AJ6" s="1">
        <v>42135</v>
      </c>
      <c r="AK6">
        <v>42227</v>
      </c>
      <c r="AL6">
        <v>151655538</v>
      </c>
      <c r="AM6" s="1">
        <v>42135</v>
      </c>
      <c r="AN6" s="1">
        <v>42258.530555555553</v>
      </c>
      <c r="AO6">
        <v>42258</v>
      </c>
      <c r="AP6">
        <v>0.33</v>
      </c>
      <c r="AQ6">
        <v>42258</v>
      </c>
      <c r="AR6">
        <v>5</v>
      </c>
      <c r="AS6">
        <v>6</v>
      </c>
      <c r="AT6" t="s">
        <v>83</v>
      </c>
      <c r="AU6" t="s">
        <v>91</v>
      </c>
      <c r="AV6" s="2">
        <v>42135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  <c r="BQ6">
        <f>PROD_DATA[[#This Row],[Produced Qty]]-PROD_DATA[[#This Row],[Manufactured Qty]]</f>
        <v>0</v>
      </c>
    </row>
    <row r="7" spans="1:69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258.515972222223</v>
      </c>
      <c r="H7" s="3">
        <v>2600100000000</v>
      </c>
      <c r="I7" t="s">
        <v>73</v>
      </c>
      <c r="J7" t="s">
        <v>74</v>
      </c>
      <c r="K7" t="s">
        <v>73</v>
      </c>
      <c r="L7" s="1">
        <v>42258.530555555553</v>
      </c>
      <c r="M7" s="2">
        <v>42258</v>
      </c>
      <c r="N7" s="1">
        <v>42258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>
        <v>42227</v>
      </c>
      <c r="AH7">
        <v>42227</v>
      </c>
      <c r="AI7" s="1">
        <v>42135</v>
      </c>
      <c r="AJ7" s="1">
        <v>42135</v>
      </c>
      <c r="AK7">
        <v>42227</v>
      </c>
      <c r="AL7">
        <v>151655538</v>
      </c>
      <c r="AM7" s="1">
        <v>42135</v>
      </c>
      <c r="AN7" s="1">
        <v>42258.530555555553</v>
      </c>
      <c r="AO7">
        <v>42258</v>
      </c>
      <c r="AP7">
        <v>0.33</v>
      </c>
      <c r="AQ7">
        <v>42258</v>
      </c>
      <c r="AR7">
        <v>5</v>
      </c>
      <c r="AS7">
        <v>6</v>
      </c>
      <c r="AT7" t="s">
        <v>83</v>
      </c>
      <c r="AU7" t="s">
        <v>92</v>
      </c>
      <c r="AV7" s="2">
        <v>42135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  <c r="BQ7">
        <f>PROD_DATA[[#This Row],[Produced Qty]]-PROD_DATA[[#This Row],[Manufactured Qty]]</f>
        <v>0</v>
      </c>
    </row>
    <row r="8" spans="1:69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258.515972222223</v>
      </c>
      <c r="H8" s="3">
        <v>2600100000000</v>
      </c>
      <c r="I8" t="s">
        <v>73</v>
      </c>
      <c r="J8" t="s">
        <v>74</v>
      </c>
      <c r="K8" t="s">
        <v>73</v>
      </c>
      <c r="L8" s="1">
        <v>42258.530555555553</v>
      </c>
      <c r="M8" s="2">
        <v>42258</v>
      </c>
      <c r="N8" s="1">
        <v>42258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>
        <v>42227</v>
      </c>
      <c r="AH8">
        <v>42227</v>
      </c>
      <c r="AI8" s="1">
        <v>42135</v>
      </c>
      <c r="AJ8" s="1">
        <v>42135</v>
      </c>
      <c r="AK8">
        <v>42227</v>
      </c>
      <c r="AL8">
        <v>151655538</v>
      </c>
      <c r="AM8" s="1">
        <v>42135</v>
      </c>
      <c r="AN8" s="1">
        <v>42258.530555555553</v>
      </c>
      <c r="AO8">
        <v>42258</v>
      </c>
      <c r="AP8">
        <v>0.33</v>
      </c>
      <c r="AQ8">
        <v>42258</v>
      </c>
      <c r="AR8">
        <v>5</v>
      </c>
      <c r="AS8">
        <v>6</v>
      </c>
      <c r="AT8" t="s">
        <v>83</v>
      </c>
      <c r="AU8" t="s">
        <v>93</v>
      </c>
      <c r="AV8" s="2">
        <v>42135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  <c r="BQ8">
        <f>PROD_DATA[[#This Row],[Produced Qty]]-PROD_DATA[[#This Row],[Manufactured Qty]]</f>
        <v>0</v>
      </c>
    </row>
    <row r="9" spans="1:69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258.515972222223</v>
      </c>
      <c r="H9" s="3">
        <v>2600100000000</v>
      </c>
      <c r="I9" t="s">
        <v>73</v>
      </c>
      <c r="J9" t="s">
        <v>74</v>
      </c>
      <c r="K9" t="s">
        <v>73</v>
      </c>
      <c r="L9" s="1">
        <v>42258.530555555553</v>
      </c>
      <c r="M9" s="2">
        <v>42258</v>
      </c>
      <c r="N9" s="1">
        <v>42258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>
        <v>42227</v>
      </c>
      <c r="AH9">
        <v>42227</v>
      </c>
      <c r="AI9" s="1">
        <v>42135</v>
      </c>
      <c r="AJ9" s="1">
        <v>42135</v>
      </c>
      <c r="AK9">
        <v>42227</v>
      </c>
      <c r="AL9">
        <v>151655538</v>
      </c>
      <c r="AM9" s="1">
        <v>42135</v>
      </c>
      <c r="AN9" s="1">
        <v>42258.530555555553</v>
      </c>
      <c r="AO9">
        <v>42258</v>
      </c>
      <c r="AP9">
        <v>0.33</v>
      </c>
      <c r="AQ9">
        <v>42258</v>
      </c>
      <c r="AR9">
        <v>5</v>
      </c>
      <c r="AS9">
        <v>6</v>
      </c>
      <c r="AT9" t="s">
        <v>83</v>
      </c>
      <c r="AU9" t="s">
        <v>94</v>
      </c>
      <c r="AV9" s="2">
        <v>42135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  <c r="BQ9">
        <f>PROD_DATA[[#This Row],[Produced Qty]]-PROD_DATA[[#This Row],[Manufactured Qty]]</f>
        <v>0</v>
      </c>
    </row>
    <row r="10" spans="1:69" x14ac:dyDescent="0.3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258.335416666669</v>
      </c>
      <c r="H10" s="3">
        <v>2600100000000</v>
      </c>
      <c r="I10" t="s">
        <v>73</v>
      </c>
      <c r="J10" t="s">
        <v>74</v>
      </c>
      <c r="K10" t="s">
        <v>73</v>
      </c>
      <c r="L10" s="1">
        <v>42258.365277777775</v>
      </c>
      <c r="M10" s="2">
        <v>42258</v>
      </c>
      <c r="N10" s="1">
        <v>42258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>
        <v>42227</v>
      </c>
      <c r="AH10">
        <v>42227</v>
      </c>
      <c r="AI10" s="1">
        <v>42135</v>
      </c>
      <c r="AJ10" s="1">
        <v>42135</v>
      </c>
      <c r="AK10">
        <v>42227</v>
      </c>
      <c r="AL10">
        <v>151655554</v>
      </c>
      <c r="AM10" s="1">
        <v>42135</v>
      </c>
      <c r="AN10" s="1">
        <v>42258.365277777775</v>
      </c>
      <c r="AO10">
        <v>42288</v>
      </c>
      <c r="AP10">
        <v>0.33</v>
      </c>
      <c r="AQ10">
        <v>42288</v>
      </c>
      <c r="AR10">
        <v>5</v>
      </c>
      <c r="AS10">
        <v>6</v>
      </c>
      <c r="AT10" t="s">
        <v>83</v>
      </c>
      <c r="AU10" t="s">
        <v>99</v>
      </c>
      <c r="AV10" s="2">
        <v>42135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  <c r="BQ10">
        <f>PROD_DATA[[#This Row],[Produced Qty]]-PROD_DATA[[#This Row],[Manufactured Qty]]</f>
        <v>0</v>
      </c>
    </row>
    <row r="11" spans="1:69" x14ac:dyDescent="0.3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258.465277777781</v>
      </c>
      <c r="H11" s="3">
        <v>2600100000000</v>
      </c>
      <c r="I11" t="s">
        <v>100</v>
      </c>
      <c r="J11" t="s">
        <v>101</v>
      </c>
      <c r="K11" t="s">
        <v>100</v>
      </c>
      <c r="L11" s="1">
        <v>42258.501388888886</v>
      </c>
      <c r="M11" s="2">
        <v>42258</v>
      </c>
      <c r="N11" s="1">
        <v>42258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>
        <v>42227</v>
      </c>
      <c r="AH11">
        <v>42227</v>
      </c>
      <c r="AI11" s="1">
        <v>42135</v>
      </c>
      <c r="AJ11" s="1">
        <v>42135</v>
      </c>
      <c r="AK11">
        <v>42227</v>
      </c>
      <c r="AL11">
        <v>151655554</v>
      </c>
      <c r="AM11" s="1">
        <v>42135</v>
      </c>
      <c r="AN11" s="1">
        <v>42258.501388888886</v>
      </c>
      <c r="AO11">
        <v>42288</v>
      </c>
      <c r="AP11">
        <v>0.33</v>
      </c>
      <c r="AQ11">
        <v>42288</v>
      </c>
      <c r="AR11">
        <v>12</v>
      </c>
      <c r="AS11">
        <v>6</v>
      </c>
      <c r="AT11" t="s">
        <v>106</v>
      </c>
      <c r="AU11" t="s">
        <v>99</v>
      </c>
      <c r="AV11" s="2">
        <v>42135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  <c r="BQ11">
        <f>PROD_DATA[[#This Row],[Produced Qty]]-PROD_DATA[[#This Row],[Manufactured Qty]]</f>
        <v>0</v>
      </c>
    </row>
    <row r="12" spans="1:69" x14ac:dyDescent="0.3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258.465277777781</v>
      </c>
      <c r="H12" s="3">
        <v>2600100000000</v>
      </c>
      <c r="I12" t="s">
        <v>108</v>
      </c>
      <c r="J12" t="s">
        <v>109</v>
      </c>
      <c r="K12" t="s">
        <v>108</v>
      </c>
      <c r="L12" s="1">
        <v>42258.501388888886</v>
      </c>
      <c r="M12" s="2">
        <v>42258</v>
      </c>
      <c r="N12" s="1">
        <v>42258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>
        <v>42227</v>
      </c>
      <c r="AH12">
        <v>42227</v>
      </c>
      <c r="AI12" s="1">
        <v>42135</v>
      </c>
      <c r="AJ12" s="1">
        <v>42135</v>
      </c>
      <c r="AK12">
        <v>42227</v>
      </c>
      <c r="AL12">
        <v>151655554</v>
      </c>
      <c r="AM12" s="1">
        <v>42135</v>
      </c>
      <c r="AN12" s="1">
        <v>42258.501388888886</v>
      </c>
      <c r="AO12">
        <v>42288</v>
      </c>
      <c r="AP12">
        <v>0.33</v>
      </c>
      <c r="AQ12">
        <v>42288</v>
      </c>
      <c r="AR12">
        <v>12</v>
      </c>
      <c r="AS12">
        <v>1</v>
      </c>
      <c r="AT12" t="s">
        <v>106</v>
      </c>
      <c r="AU12" t="s">
        <v>99</v>
      </c>
      <c r="AV12" s="2">
        <v>42135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  <c r="BQ12">
        <f>PROD_DATA[[#This Row],[Produced Qty]]-PROD_DATA[[#This Row],[Manufactured Qty]]</f>
        <v>0</v>
      </c>
    </row>
    <row r="13" spans="1:69" x14ac:dyDescent="0.3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258.77847222222</v>
      </c>
      <c r="H13" s="3">
        <v>2600100000000</v>
      </c>
      <c r="I13" t="s">
        <v>73</v>
      </c>
      <c r="J13" t="s">
        <v>74</v>
      </c>
      <c r="K13" t="s">
        <v>73</v>
      </c>
      <c r="L13" s="1">
        <v>42258.781944444447</v>
      </c>
      <c r="M13" s="2">
        <v>42258</v>
      </c>
      <c r="N13" s="1">
        <v>42258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>
        <v>42227</v>
      </c>
      <c r="AH13">
        <v>42227</v>
      </c>
      <c r="AI13" s="1">
        <v>42135</v>
      </c>
      <c r="AJ13" s="1">
        <v>42135</v>
      </c>
      <c r="AK13">
        <v>42227</v>
      </c>
      <c r="AL13">
        <v>151655554</v>
      </c>
      <c r="AM13" s="1">
        <v>42135</v>
      </c>
      <c r="AN13" s="1">
        <v>42258.781944444447</v>
      </c>
      <c r="AO13">
        <v>42288</v>
      </c>
      <c r="AP13">
        <v>0.33</v>
      </c>
      <c r="AQ13">
        <v>42288</v>
      </c>
      <c r="AR13">
        <v>5</v>
      </c>
      <c r="AS13">
        <v>6</v>
      </c>
      <c r="AT13" t="s">
        <v>83</v>
      </c>
      <c r="AU13" t="s">
        <v>99</v>
      </c>
      <c r="AV13" s="2">
        <v>42135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  <c r="BQ13">
        <f>PROD_DATA[[#This Row],[Produced Qty]]-PROD_DATA[[#This Row],[Manufactured Qty]]</f>
        <v>52476</v>
      </c>
    </row>
    <row r="14" spans="1:69" x14ac:dyDescent="0.3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258.906944444447</v>
      </c>
      <c r="H14" s="3">
        <v>2600100000000</v>
      </c>
      <c r="I14" t="s">
        <v>117</v>
      </c>
      <c r="J14" t="s">
        <v>118</v>
      </c>
      <c r="K14" t="s">
        <v>117</v>
      </c>
      <c r="L14" s="1">
        <v>42258.906944444447</v>
      </c>
      <c r="M14" s="2">
        <v>42258</v>
      </c>
      <c r="N14" s="1">
        <v>42258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>
        <v>42227</v>
      </c>
      <c r="AH14">
        <v>42227</v>
      </c>
      <c r="AI14" s="1">
        <v>42135</v>
      </c>
      <c r="AJ14" s="1">
        <v>42135</v>
      </c>
      <c r="AK14">
        <v>42227</v>
      </c>
      <c r="AL14">
        <v>151655558</v>
      </c>
      <c r="AM14" s="1">
        <v>42135</v>
      </c>
      <c r="AN14" s="1">
        <v>42258.906944444447</v>
      </c>
      <c r="AO14">
        <v>42288</v>
      </c>
      <c r="AP14">
        <v>0.33</v>
      </c>
      <c r="AQ14">
        <v>42288</v>
      </c>
      <c r="AR14">
        <v>19</v>
      </c>
      <c r="AS14">
        <v>16</v>
      </c>
      <c r="AT14" t="s">
        <v>125</v>
      </c>
      <c r="AU14" t="s">
        <v>99</v>
      </c>
      <c r="AV14" s="2">
        <v>42135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  <c r="BQ14">
        <f>PROD_DATA[[#This Row],[Produced Qty]]-PROD_DATA[[#This Row],[Manufactured Qty]]</f>
        <v>0</v>
      </c>
    </row>
    <row r="15" spans="1:69" x14ac:dyDescent="0.3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258.906944444447</v>
      </c>
      <c r="H15" s="3">
        <v>2600100000000</v>
      </c>
      <c r="I15" t="s">
        <v>117</v>
      </c>
      <c r="J15" t="s">
        <v>118</v>
      </c>
      <c r="K15" t="s">
        <v>117</v>
      </c>
      <c r="L15" s="1">
        <v>42258.907638888886</v>
      </c>
      <c r="M15" s="2">
        <v>42258</v>
      </c>
      <c r="N15" s="1">
        <v>42258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>
        <v>42227</v>
      </c>
      <c r="AH15">
        <v>42227</v>
      </c>
      <c r="AI15" s="1">
        <v>42135</v>
      </c>
      <c r="AJ15" s="1">
        <v>42135</v>
      </c>
      <c r="AK15">
        <v>42227</v>
      </c>
      <c r="AL15">
        <v>151655558</v>
      </c>
      <c r="AM15" s="1">
        <v>42135</v>
      </c>
      <c r="AN15" s="1">
        <v>42258.907638888886</v>
      </c>
      <c r="AO15">
        <v>42288</v>
      </c>
      <c r="AP15">
        <v>0.185</v>
      </c>
      <c r="AQ15">
        <v>42288</v>
      </c>
      <c r="AR15">
        <v>19</v>
      </c>
      <c r="AS15">
        <v>16</v>
      </c>
      <c r="AT15" t="s">
        <v>125</v>
      </c>
      <c r="AU15" t="s">
        <v>129</v>
      </c>
      <c r="AV15" s="2">
        <v>42135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  <c r="BQ15">
        <f>PROD_DATA[[#This Row],[Produced Qty]]-PROD_DATA[[#This Row],[Manufactured Qty]]</f>
        <v>0</v>
      </c>
    </row>
    <row r="16" spans="1:69" x14ac:dyDescent="0.3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258.588194444441</v>
      </c>
      <c r="H16" s="3">
        <v>2600100000000</v>
      </c>
      <c r="I16" t="s">
        <v>132</v>
      </c>
      <c r="J16" t="s">
        <v>133</v>
      </c>
      <c r="K16" t="s">
        <v>132</v>
      </c>
      <c r="L16" s="1">
        <v>42258.675694444442</v>
      </c>
      <c r="M16" s="2">
        <v>42258</v>
      </c>
      <c r="N16" s="1">
        <v>42258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>
        <v>42196</v>
      </c>
      <c r="AH16" t="s">
        <v>136</v>
      </c>
      <c r="AI16" s="1">
        <v>42135</v>
      </c>
      <c r="AJ16" s="1">
        <v>42135</v>
      </c>
      <c r="AK16">
        <v>42196</v>
      </c>
      <c r="AL16">
        <v>151655636</v>
      </c>
      <c r="AM16" s="1">
        <v>42166</v>
      </c>
      <c r="AN16" s="1">
        <v>42258.675694444442</v>
      </c>
      <c r="AO16">
        <v>42258</v>
      </c>
      <c r="AP16">
        <v>0.375</v>
      </c>
      <c r="AQ16">
        <v>42258</v>
      </c>
      <c r="AR16">
        <v>12</v>
      </c>
      <c r="AS16">
        <v>12</v>
      </c>
      <c r="AT16" t="s">
        <v>106</v>
      </c>
      <c r="AU16" t="s">
        <v>137</v>
      </c>
      <c r="AV16" s="2">
        <v>42166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  <c r="BQ16">
        <f>PROD_DATA[[#This Row],[Produced Qty]]-PROD_DATA[[#This Row],[Manufactured Qty]]</f>
        <v>0</v>
      </c>
    </row>
    <row r="17" spans="1:69" x14ac:dyDescent="0.3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258.588194444441</v>
      </c>
      <c r="H17" s="3">
        <v>2600100000000</v>
      </c>
      <c r="I17" t="s">
        <v>138</v>
      </c>
      <c r="J17" t="s">
        <v>139</v>
      </c>
      <c r="K17" t="s">
        <v>138</v>
      </c>
      <c r="L17" s="1">
        <v>42258.675694444442</v>
      </c>
      <c r="M17" s="2">
        <v>42258</v>
      </c>
      <c r="N17" s="1">
        <v>42258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>
        <v>42196</v>
      </c>
      <c r="AH17" t="s">
        <v>136</v>
      </c>
      <c r="AI17" s="1">
        <v>42135</v>
      </c>
      <c r="AJ17" s="1">
        <v>42135</v>
      </c>
      <c r="AK17">
        <v>42196</v>
      </c>
      <c r="AL17">
        <v>151655636</v>
      </c>
      <c r="AM17" s="1">
        <v>42166</v>
      </c>
      <c r="AN17" s="1">
        <v>42258.675694444442</v>
      </c>
      <c r="AO17">
        <v>42258</v>
      </c>
      <c r="AP17">
        <v>0.375</v>
      </c>
      <c r="AQ17">
        <v>42258</v>
      </c>
      <c r="AR17">
        <v>12</v>
      </c>
      <c r="AS17">
        <v>12</v>
      </c>
      <c r="AT17" t="s">
        <v>106</v>
      </c>
      <c r="AU17" t="s">
        <v>137</v>
      </c>
      <c r="AV17" s="2">
        <v>42166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  <c r="BQ17">
        <f>PROD_DATA[[#This Row],[Produced Qty]]-PROD_DATA[[#This Row],[Manufactured Qty]]</f>
        <v>0</v>
      </c>
    </row>
    <row r="18" spans="1:69" x14ac:dyDescent="0.3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258.61041666667</v>
      </c>
      <c r="H18" s="3">
        <v>2600100000000</v>
      </c>
      <c r="I18" t="s">
        <v>73</v>
      </c>
      <c r="J18" t="s">
        <v>74</v>
      </c>
      <c r="K18" t="s">
        <v>73</v>
      </c>
      <c r="L18" s="1">
        <v>42258.611805555556</v>
      </c>
      <c r="M18" s="2">
        <v>42258</v>
      </c>
      <c r="N18" s="1">
        <v>42258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40</v>
      </c>
      <c r="U18" t="s">
        <v>141</v>
      </c>
      <c r="W18" t="s">
        <v>140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>
        <v>42196</v>
      </c>
      <c r="AH18" t="s">
        <v>136</v>
      </c>
      <c r="AI18" s="1">
        <v>42135</v>
      </c>
      <c r="AJ18" s="1">
        <v>42135</v>
      </c>
      <c r="AK18">
        <v>42196</v>
      </c>
      <c r="AL18">
        <v>151655636</v>
      </c>
      <c r="AM18" s="1">
        <v>42166</v>
      </c>
      <c r="AN18" s="1">
        <v>42258.611805555556</v>
      </c>
      <c r="AO18">
        <v>42258</v>
      </c>
      <c r="AP18">
        <v>0.375</v>
      </c>
      <c r="AQ18">
        <v>42258</v>
      </c>
      <c r="AR18">
        <v>5</v>
      </c>
      <c r="AS18">
        <v>6</v>
      </c>
      <c r="AT18" t="s">
        <v>83</v>
      </c>
      <c r="AU18" t="s">
        <v>137</v>
      </c>
      <c r="AV18" s="2">
        <v>42166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  <c r="BQ18">
        <f>PROD_DATA[[#This Row],[Produced Qty]]-PROD_DATA[[#This Row],[Manufactured Qty]]</f>
        <v>0</v>
      </c>
    </row>
    <row r="19" spans="1:69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1">
        <v>42258.588194444441</v>
      </c>
      <c r="H19" s="3">
        <v>2600100000000</v>
      </c>
      <c r="I19" t="s">
        <v>132</v>
      </c>
      <c r="J19" t="s">
        <v>133</v>
      </c>
      <c r="K19" t="s">
        <v>132</v>
      </c>
      <c r="L19" s="1">
        <v>42258.73541666667</v>
      </c>
      <c r="M19" s="2">
        <v>42258</v>
      </c>
      <c r="N19" s="1">
        <v>42258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>
        <v>42349</v>
      </c>
      <c r="AH19" t="s">
        <v>148</v>
      </c>
      <c r="AI19" s="1">
        <v>42135</v>
      </c>
      <c r="AJ19" s="1">
        <v>42135</v>
      </c>
      <c r="AK19">
        <v>42349</v>
      </c>
      <c r="AL19">
        <v>151655622</v>
      </c>
      <c r="AM19" s="1">
        <v>42166</v>
      </c>
      <c r="AN19" s="1">
        <v>42258.73541666667</v>
      </c>
      <c r="AO19">
        <v>42258</v>
      </c>
      <c r="AP19">
        <v>0.19</v>
      </c>
      <c r="AQ19">
        <v>42288</v>
      </c>
      <c r="AR19">
        <v>12</v>
      </c>
      <c r="AS19">
        <v>12</v>
      </c>
      <c r="AT19" t="s">
        <v>106</v>
      </c>
      <c r="AU19" t="s">
        <v>99</v>
      </c>
      <c r="AV19" s="2">
        <v>42166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  <c r="BQ19">
        <f>PROD_DATA[[#This Row],[Produced Qty]]-PROD_DATA[[#This Row],[Manufactured Qty]]</f>
        <v>0</v>
      </c>
    </row>
    <row r="20" spans="1:69" x14ac:dyDescent="0.3">
      <c r="A20" t="s">
        <v>149</v>
      </c>
      <c r="B20" t="s">
        <v>150</v>
      </c>
      <c r="C20" t="s">
        <v>151</v>
      </c>
      <c r="D20" t="s">
        <v>145</v>
      </c>
      <c r="E20" t="s">
        <v>72</v>
      </c>
      <c r="F20" t="b">
        <v>0</v>
      </c>
      <c r="G20" s="1">
        <v>42258.512499999997</v>
      </c>
      <c r="H20" s="3">
        <v>2600100000000</v>
      </c>
      <c r="I20" t="s">
        <v>73</v>
      </c>
      <c r="J20" t="s">
        <v>74</v>
      </c>
      <c r="K20" t="s">
        <v>73</v>
      </c>
      <c r="L20" s="1">
        <v>42258.512499999997</v>
      </c>
      <c r="M20" s="2">
        <v>42258</v>
      </c>
      <c r="N20" s="1">
        <v>42258.512499999997</v>
      </c>
      <c r="O20" t="s">
        <v>75</v>
      </c>
      <c r="P20" t="b">
        <v>0</v>
      </c>
      <c r="Q20" t="b">
        <v>0</v>
      </c>
      <c r="R20" t="s">
        <v>152</v>
      </c>
      <c r="S20" t="s">
        <v>153</v>
      </c>
      <c r="T20" t="s">
        <v>154</v>
      </c>
      <c r="U20" t="s">
        <v>155</v>
      </c>
      <c r="W20" t="s">
        <v>154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t="s">
        <v>156</v>
      </c>
      <c r="AH20" t="s">
        <v>156</v>
      </c>
      <c r="AI20" s="1">
        <v>42135</v>
      </c>
      <c r="AJ20" s="1">
        <v>42135</v>
      </c>
      <c r="AK20" t="s">
        <v>156</v>
      </c>
      <c r="AL20">
        <v>151655688</v>
      </c>
      <c r="AM20" s="1">
        <v>42166</v>
      </c>
      <c r="AN20" s="1">
        <v>42258.512499999997</v>
      </c>
      <c r="AO20">
        <v>42258</v>
      </c>
      <c r="AP20">
        <v>0.3</v>
      </c>
      <c r="AQ20" t="s">
        <v>157</v>
      </c>
      <c r="AR20">
        <v>5</v>
      </c>
      <c r="AS20">
        <v>6</v>
      </c>
      <c r="AT20" t="s">
        <v>83</v>
      </c>
      <c r="AU20" t="s">
        <v>158</v>
      </c>
      <c r="AV20" s="2">
        <v>42166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  <c r="BQ20">
        <f>PROD_DATA[[#This Row],[Produced Qty]]-PROD_DATA[[#This Row],[Manufactured Qty]]</f>
        <v>0</v>
      </c>
    </row>
    <row r="21" spans="1:69" x14ac:dyDescent="0.3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258.449305555558</v>
      </c>
      <c r="H21" s="3">
        <v>2600100000000</v>
      </c>
      <c r="I21" t="s">
        <v>159</v>
      </c>
      <c r="J21" t="s">
        <v>160</v>
      </c>
      <c r="K21" t="s">
        <v>159</v>
      </c>
      <c r="L21" s="1">
        <v>42258.456944444442</v>
      </c>
      <c r="M21" s="2">
        <v>42258</v>
      </c>
      <c r="N21" s="1">
        <v>42258.449305555558</v>
      </c>
      <c r="O21" t="s">
        <v>75</v>
      </c>
      <c r="P21" t="b">
        <v>0</v>
      </c>
      <c r="Q21" t="b">
        <v>0</v>
      </c>
      <c r="R21" t="s">
        <v>161</v>
      </c>
      <c r="S21" t="s">
        <v>162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>
        <v>42227</v>
      </c>
      <c r="AH21">
        <v>42227</v>
      </c>
      <c r="AI21" s="1">
        <v>42135</v>
      </c>
      <c r="AJ21" s="1">
        <v>42135</v>
      </c>
      <c r="AK21">
        <v>42227</v>
      </c>
      <c r="AL21">
        <v>151655695</v>
      </c>
      <c r="AM21" s="1">
        <v>42166</v>
      </c>
      <c r="AN21" s="1">
        <v>42258.456944444442</v>
      </c>
      <c r="AO21">
        <v>42288</v>
      </c>
      <c r="AP21">
        <v>0.17499999999999999</v>
      </c>
      <c r="AQ21">
        <v>42288</v>
      </c>
      <c r="AR21">
        <v>16</v>
      </c>
      <c r="AS21">
        <v>16</v>
      </c>
      <c r="AT21" t="s">
        <v>163</v>
      </c>
      <c r="AU21" t="s">
        <v>129</v>
      </c>
      <c r="AV21" s="2">
        <v>42166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  <c r="BQ21">
        <f>PROD_DATA[[#This Row],[Produced Qty]]-PROD_DATA[[#This Row],[Manufactured Qty]]</f>
        <v>0</v>
      </c>
    </row>
    <row r="22" spans="1:69" x14ac:dyDescent="0.3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258.449305555558</v>
      </c>
      <c r="H22" s="3">
        <v>2600100000000</v>
      </c>
      <c r="I22" t="s">
        <v>159</v>
      </c>
      <c r="J22" t="s">
        <v>160</v>
      </c>
      <c r="K22" t="s">
        <v>159</v>
      </c>
      <c r="L22" s="1">
        <v>42258.457638888889</v>
      </c>
      <c r="M22" s="2">
        <v>42258</v>
      </c>
      <c r="N22" s="1">
        <v>42258.449305555558</v>
      </c>
      <c r="O22" t="s">
        <v>75</v>
      </c>
      <c r="P22" t="b">
        <v>0</v>
      </c>
      <c r="Q22" t="b">
        <v>0</v>
      </c>
      <c r="R22" t="s">
        <v>161</v>
      </c>
      <c r="S22" t="s">
        <v>162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>
        <v>42227</v>
      </c>
      <c r="AH22">
        <v>42227</v>
      </c>
      <c r="AI22" s="1">
        <v>42135</v>
      </c>
      <c r="AJ22" s="1">
        <v>42135</v>
      </c>
      <c r="AK22">
        <v>42227</v>
      </c>
      <c r="AL22">
        <v>151655694</v>
      </c>
      <c r="AM22" s="1">
        <v>42166</v>
      </c>
      <c r="AN22" s="1">
        <v>42258.457638888889</v>
      </c>
      <c r="AO22">
        <v>42288</v>
      </c>
      <c r="AP22">
        <v>0.17499999999999999</v>
      </c>
      <c r="AQ22">
        <v>42288</v>
      </c>
      <c r="AR22">
        <v>16</v>
      </c>
      <c r="AS22">
        <v>16</v>
      </c>
      <c r="AT22" t="s">
        <v>163</v>
      </c>
      <c r="AU22" t="s">
        <v>129</v>
      </c>
      <c r="AV22" s="2">
        <v>42166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  <c r="BQ22">
        <f>PROD_DATA[[#This Row],[Produced Qty]]-PROD_DATA[[#This Row],[Manufactured Qty]]</f>
        <v>0</v>
      </c>
    </row>
    <row r="23" spans="1:69" x14ac:dyDescent="0.3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258.77847222222</v>
      </c>
      <c r="H23" s="3">
        <v>2600100000000</v>
      </c>
      <c r="I23" t="s">
        <v>73</v>
      </c>
      <c r="J23" t="s">
        <v>74</v>
      </c>
      <c r="K23" t="s">
        <v>73</v>
      </c>
      <c r="L23" s="1">
        <v>42258.816666666666</v>
      </c>
      <c r="M23" s="2">
        <v>42258</v>
      </c>
      <c r="N23" s="1">
        <v>42258.77847222222</v>
      </c>
      <c r="O23" t="s">
        <v>75</v>
      </c>
      <c r="P23" t="b">
        <v>0</v>
      </c>
      <c r="Q23" t="b">
        <v>0</v>
      </c>
      <c r="R23" t="s">
        <v>164</v>
      </c>
      <c r="S23" t="s">
        <v>165</v>
      </c>
      <c r="T23" t="s">
        <v>154</v>
      </c>
      <c r="U23" t="s">
        <v>155</v>
      </c>
      <c r="W23" t="s">
        <v>154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>
        <v>42227</v>
      </c>
      <c r="AH23">
        <v>42227</v>
      </c>
      <c r="AI23" s="1">
        <v>42135</v>
      </c>
      <c r="AJ23" s="1">
        <v>42135</v>
      </c>
      <c r="AK23">
        <v>42227</v>
      </c>
      <c r="AL23">
        <v>151655621</v>
      </c>
      <c r="AM23" s="1">
        <v>42166</v>
      </c>
      <c r="AN23" s="1">
        <v>42258.816666666666</v>
      </c>
      <c r="AO23">
        <v>42288</v>
      </c>
      <c r="AP23">
        <v>0.19500000000000001</v>
      </c>
      <c r="AQ23">
        <v>42288</v>
      </c>
      <c r="AR23">
        <v>5</v>
      </c>
      <c r="AS23">
        <v>6</v>
      </c>
      <c r="AT23" t="s">
        <v>83</v>
      </c>
      <c r="AU23" t="s">
        <v>129</v>
      </c>
      <c r="AV23" s="2">
        <v>42166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  <c r="BQ23">
        <f>PROD_DATA[[#This Row],[Produced Qty]]-PROD_DATA[[#This Row],[Manufactured Qty]]</f>
        <v>0</v>
      </c>
    </row>
    <row r="24" spans="1:69" x14ac:dyDescent="0.3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258.879166666666</v>
      </c>
      <c r="H24" s="3">
        <v>2600100000000</v>
      </c>
      <c r="I24" t="s">
        <v>73</v>
      </c>
      <c r="J24" t="s">
        <v>74</v>
      </c>
      <c r="K24" t="s">
        <v>73</v>
      </c>
      <c r="L24" s="1">
        <v>42258.879166666666</v>
      </c>
      <c r="M24" s="2">
        <v>42258</v>
      </c>
      <c r="N24" s="1">
        <v>42258.879166666666</v>
      </c>
      <c r="O24" t="s">
        <v>75</v>
      </c>
      <c r="P24" t="b">
        <v>0</v>
      </c>
      <c r="Q24" t="b">
        <v>0</v>
      </c>
      <c r="R24" t="s">
        <v>161</v>
      </c>
      <c r="S24" t="s">
        <v>162</v>
      </c>
      <c r="T24" t="s">
        <v>154</v>
      </c>
      <c r="U24" t="s">
        <v>155</v>
      </c>
      <c r="W24" t="s">
        <v>154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>
        <v>42227</v>
      </c>
      <c r="AH24">
        <v>42227</v>
      </c>
      <c r="AI24" s="1">
        <v>42135</v>
      </c>
      <c r="AJ24" s="1">
        <v>42135</v>
      </c>
      <c r="AK24">
        <v>42227</v>
      </c>
      <c r="AL24">
        <v>151655695</v>
      </c>
      <c r="AM24" s="1">
        <v>42166</v>
      </c>
      <c r="AN24" s="1">
        <v>42258.879166666666</v>
      </c>
      <c r="AO24">
        <v>42288</v>
      </c>
      <c r="AP24">
        <v>0.17499999999999999</v>
      </c>
      <c r="AQ24">
        <v>42288</v>
      </c>
      <c r="AR24">
        <v>5</v>
      </c>
      <c r="AS24">
        <v>6</v>
      </c>
      <c r="AT24" t="s">
        <v>83</v>
      </c>
      <c r="AU24" t="s">
        <v>129</v>
      </c>
      <c r="AV24" s="2">
        <v>42166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  <c r="BQ24">
        <f>PROD_DATA[[#This Row],[Produced Qty]]-PROD_DATA[[#This Row],[Manufactured Qty]]</f>
        <v>0</v>
      </c>
    </row>
    <row r="25" spans="1:69" x14ac:dyDescent="0.3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258.879166666666</v>
      </c>
      <c r="H25" s="3">
        <v>2600100000000</v>
      </c>
      <c r="I25" t="s">
        <v>73</v>
      </c>
      <c r="J25" t="s">
        <v>74</v>
      </c>
      <c r="K25" t="s">
        <v>73</v>
      </c>
      <c r="L25" s="1">
        <v>42258.881249999999</v>
      </c>
      <c r="M25" s="2">
        <v>42258</v>
      </c>
      <c r="N25" s="1">
        <v>42258.879166666666</v>
      </c>
      <c r="O25" t="s">
        <v>75</v>
      </c>
      <c r="P25" t="b">
        <v>0</v>
      </c>
      <c r="Q25" t="b">
        <v>0</v>
      </c>
      <c r="R25" t="s">
        <v>161</v>
      </c>
      <c r="S25" t="s">
        <v>162</v>
      </c>
      <c r="T25" t="s">
        <v>154</v>
      </c>
      <c r="U25" t="s">
        <v>155</v>
      </c>
      <c r="W25" t="s">
        <v>154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>
        <v>42227</v>
      </c>
      <c r="AH25">
        <v>42227</v>
      </c>
      <c r="AI25" s="1">
        <v>42135</v>
      </c>
      <c r="AJ25" s="1">
        <v>42135</v>
      </c>
      <c r="AK25">
        <v>42227</v>
      </c>
      <c r="AL25">
        <v>151655694</v>
      </c>
      <c r="AM25" s="1">
        <v>42166</v>
      </c>
      <c r="AN25" s="1">
        <v>42258.881249999999</v>
      </c>
      <c r="AO25">
        <v>42288</v>
      </c>
      <c r="AP25">
        <v>0.17499999999999999</v>
      </c>
      <c r="AQ25">
        <v>42288</v>
      </c>
      <c r="AR25">
        <v>5</v>
      </c>
      <c r="AS25">
        <v>6</v>
      </c>
      <c r="AT25" t="s">
        <v>83</v>
      </c>
      <c r="AU25" t="s">
        <v>129</v>
      </c>
      <c r="AV25" s="2">
        <v>42166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  <c r="BQ25">
        <f>PROD_DATA[[#This Row],[Produced Qty]]-PROD_DATA[[#This Row],[Manufactured Qty]]</f>
        <v>0</v>
      </c>
    </row>
    <row r="26" spans="1:69" x14ac:dyDescent="0.3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258.930555555555</v>
      </c>
      <c r="H26" s="3">
        <v>2600100000000</v>
      </c>
      <c r="I26" t="s">
        <v>73</v>
      </c>
      <c r="J26" t="s">
        <v>74</v>
      </c>
      <c r="K26" t="s">
        <v>73</v>
      </c>
      <c r="L26" s="1">
        <v>42288.043749999997</v>
      </c>
      <c r="M26" s="2">
        <v>42258</v>
      </c>
      <c r="N26" s="1">
        <v>42258.930555555555</v>
      </c>
      <c r="O26" t="s">
        <v>75</v>
      </c>
      <c r="P26" t="b">
        <v>0</v>
      </c>
      <c r="Q26" t="b">
        <v>0</v>
      </c>
      <c r="R26" t="s">
        <v>166</v>
      </c>
      <c r="S26" t="s">
        <v>167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>
        <v>42227</v>
      </c>
      <c r="AH26">
        <v>42227</v>
      </c>
      <c r="AI26" s="1">
        <v>42135</v>
      </c>
      <c r="AJ26" s="1">
        <v>42135</v>
      </c>
      <c r="AK26">
        <v>42227</v>
      </c>
      <c r="AL26">
        <v>151655621</v>
      </c>
      <c r="AM26" s="1">
        <v>42166</v>
      </c>
      <c r="AN26" s="1">
        <v>42288.043749999997</v>
      </c>
      <c r="AO26">
        <v>42288</v>
      </c>
      <c r="AP26">
        <v>0.39</v>
      </c>
      <c r="AQ26">
        <v>42288</v>
      </c>
      <c r="AR26">
        <v>5</v>
      </c>
      <c r="AS26">
        <v>6</v>
      </c>
      <c r="AT26" t="s">
        <v>83</v>
      </c>
      <c r="AU26" t="s">
        <v>99</v>
      </c>
      <c r="AV26" s="2">
        <v>42166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  <c r="BQ26">
        <f>PROD_DATA[[#This Row],[Produced Qty]]-PROD_DATA[[#This Row],[Manufactured Qty]]</f>
        <v>0</v>
      </c>
    </row>
    <row r="27" spans="1:69" x14ac:dyDescent="0.3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258.449305555558</v>
      </c>
      <c r="H27" s="3">
        <v>2600100000000</v>
      </c>
      <c r="I27" t="s">
        <v>159</v>
      </c>
      <c r="J27" t="s">
        <v>160</v>
      </c>
      <c r="K27" t="s">
        <v>159</v>
      </c>
      <c r="L27" s="1">
        <v>42258.456250000003</v>
      </c>
      <c r="M27" s="2">
        <v>42258</v>
      </c>
      <c r="N27" s="1">
        <v>42258.449305555558</v>
      </c>
      <c r="O27" t="s">
        <v>75</v>
      </c>
      <c r="P27" t="b">
        <v>0</v>
      </c>
      <c r="Q27" t="b">
        <v>0</v>
      </c>
      <c r="R27" t="s">
        <v>168</v>
      </c>
      <c r="S27" t="s">
        <v>169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>
        <v>42227</v>
      </c>
      <c r="AH27" t="s">
        <v>136</v>
      </c>
      <c r="AI27" s="1">
        <v>42135</v>
      </c>
      <c r="AJ27" s="1">
        <v>42135</v>
      </c>
      <c r="AK27">
        <v>42227</v>
      </c>
      <c r="AL27">
        <v>151655695</v>
      </c>
      <c r="AM27" s="1">
        <v>42166</v>
      </c>
      <c r="AN27" s="1">
        <v>42258.456250000003</v>
      </c>
      <c r="AO27">
        <v>42288</v>
      </c>
      <c r="AP27">
        <v>0.36499999999999999</v>
      </c>
      <c r="AQ27">
        <v>42288</v>
      </c>
      <c r="AR27">
        <v>16</v>
      </c>
      <c r="AS27">
        <v>16</v>
      </c>
      <c r="AT27" t="s">
        <v>163</v>
      </c>
      <c r="AU27" t="s">
        <v>99</v>
      </c>
      <c r="AV27" s="2">
        <v>42166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  <c r="BQ27">
        <f>PROD_DATA[[#This Row],[Produced Qty]]-PROD_DATA[[#This Row],[Manufactured Qty]]</f>
        <v>0</v>
      </c>
    </row>
    <row r="28" spans="1:69" x14ac:dyDescent="0.3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258.449305555558</v>
      </c>
      <c r="H28" s="3">
        <v>2600100000000</v>
      </c>
      <c r="I28" t="s">
        <v>159</v>
      </c>
      <c r="J28" t="s">
        <v>160</v>
      </c>
      <c r="K28" t="s">
        <v>159</v>
      </c>
      <c r="L28" s="1">
        <v>42258.457638888889</v>
      </c>
      <c r="M28" s="2">
        <v>42258</v>
      </c>
      <c r="N28" s="1">
        <v>42258.449305555558</v>
      </c>
      <c r="O28" t="s">
        <v>75</v>
      </c>
      <c r="P28" t="b">
        <v>0</v>
      </c>
      <c r="Q28" t="b">
        <v>0</v>
      </c>
      <c r="R28" t="s">
        <v>168</v>
      </c>
      <c r="S28" t="s">
        <v>169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>
        <v>42227</v>
      </c>
      <c r="AH28" t="s">
        <v>136</v>
      </c>
      <c r="AI28" s="1">
        <v>42135</v>
      </c>
      <c r="AJ28" s="1">
        <v>42135</v>
      </c>
      <c r="AK28">
        <v>42227</v>
      </c>
      <c r="AL28">
        <v>151655694</v>
      </c>
      <c r="AM28" s="1">
        <v>42166</v>
      </c>
      <c r="AN28" s="1">
        <v>42258.457638888889</v>
      </c>
      <c r="AO28">
        <v>42288</v>
      </c>
      <c r="AP28">
        <v>0.36499999999999999</v>
      </c>
      <c r="AQ28">
        <v>42288</v>
      </c>
      <c r="AR28">
        <v>16</v>
      </c>
      <c r="AS28">
        <v>16</v>
      </c>
      <c r="AT28" t="s">
        <v>163</v>
      </c>
      <c r="AU28" t="s">
        <v>99</v>
      </c>
      <c r="AV28" s="2">
        <v>42166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  <c r="BQ28">
        <f>PROD_DATA[[#This Row],[Produced Qty]]-PROD_DATA[[#This Row],[Manufactured Qty]]</f>
        <v>0</v>
      </c>
    </row>
    <row r="29" spans="1:69" x14ac:dyDescent="0.3">
      <c r="A29" t="s">
        <v>170</v>
      </c>
      <c r="B29" t="s">
        <v>171</v>
      </c>
      <c r="C29" t="s">
        <v>172</v>
      </c>
      <c r="D29" t="s">
        <v>71</v>
      </c>
      <c r="E29" t="s">
        <v>75</v>
      </c>
      <c r="F29" t="b">
        <v>0</v>
      </c>
      <c r="G29" s="1">
        <v>42258.863888888889</v>
      </c>
      <c r="H29" s="3">
        <v>2600100000000</v>
      </c>
      <c r="I29" t="s">
        <v>117</v>
      </c>
      <c r="J29" t="s">
        <v>118</v>
      </c>
      <c r="K29" t="s">
        <v>117</v>
      </c>
      <c r="L29" s="1">
        <v>42258.863888888889</v>
      </c>
      <c r="M29" s="2">
        <v>42258</v>
      </c>
      <c r="N29" s="1">
        <v>42258.863888888889</v>
      </c>
      <c r="O29" t="s">
        <v>75</v>
      </c>
      <c r="P29" t="b">
        <v>0</v>
      </c>
      <c r="Q29" t="b">
        <v>0</v>
      </c>
      <c r="R29" t="s">
        <v>173</v>
      </c>
      <c r="S29" t="s">
        <v>174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t="s">
        <v>136</v>
      </c>
      <c r="AH29" t="s">
        <v>136</v>
      </c>
      <c r="AI29" s="1">
        <v>42135</v>
      </c>
      <c r="AJ29" s="1">
        <v>42135</v>
      </c>
      <c r="AK29" t="s">
        <v>136</v>
      </c>
      <c r="AL29">
        <v>151655594</v>
      </c>
      <c r="AM29" s="1">
        <v>42166</v>
      </c>
      <c r="AN29" s="1">
        <v>42258.863888888889</v>
      </c>
      <c r="AO29">
        <v>42288</v>
      </c>
      <c r="AP29">
        <v>0.75</v>
      </c>
      <c r="AQ29">
        <v>42288</v>
      </c>
      <c r="AR29">
        <v>19</v>
      </c>
      <c r="AS29">
        <v>16</v>
      </c>
      <c r="AT29" t="s">
        <v>125</v>
      </c>
      <c r="AU29" t="s">
        <v>175</v>
      </c>
      <c r="AV29" s="2">
        <v>42166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  <c r="BQ29">
        <f>PROD_DATA[[#This Row],[Produced Qty]]-PROD_DATA[[#This Row],[Manufactured Qty]]</f>
        <v>0</v>
      </c>
    </row>
    <row r="30" spans="1:69" x14ac:dyDescent="0.3">
      <c r="A30" t="s">
        <v>176</v>
      </c>
      <c r="B30" t="s">
        <v>177</v>
      </c>
      <c r="C30" t="s">
        <v>178</v>
      </c>
      <c r="D30" t="s">
        <v>145</v>
      </c>
      <c r="E30" t="s">
        <v>72</v>
      </c>
      <c r="F30" t="b">
        <v>0</v>
      </c>
      <c r="G30" s="1">
        <v>42258.930555555555</v>
      </c>
      <c r="H30" s="3">
        <v>2600100000000</v>
      </c>
      <c r="I30" t="s">
        <v>73</v>
      </c>
      <c r="J30" t="s">
        <v>74</v>
      </c>
      <c r="K30" t="s">
        <v>73</v>
      </c>
      <c r="L30" s="1">
        <v>42258.947222222225</v>
      </c>
      <c r="M30" s="2">
        <v>42258</v>
      </c>
      <c r="N30" s="1">
        <v>42258.930555555555</v>
      </c>
      <c r="O30" t="s">
        <v>75</v>
      </c>
      <c r="P30" t="b">
        <v>0</v>
      </c>
      <c r="Q30" t="b">
        <v>0</v>
      </c>
      <c r="R30" t="s">
        <v>179</v>
      </c>
      <c r="S30" t="s">
        <v>180</v>
      </c>
      <c r="T30" t="s">
        <v>154</v>
      </c>
      <c r="U30" t="s">
        <v>155</v>
      </c>
      <c r="W30" t="s">
        <v>154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t="s">
        <v>156</v>
      </c>
      <c r="AH30" t="s">
        <v>156</v>
      </c>
      <c r="AI30" s="1">
        <v>42135</v>
      </c>
      <c r="AJ30" s="1">
        <v>42135</v>
      </c>
      <c r="AK30" t="s">
        <v>156</v>
      </c>
      <c r="AL30">
        <v>151655714</v>
      </c>
      <c r="AM30" s="1">
        <v>42166</v>
      </c>
      <c r="AN30" s="1">
        <v>42258.947222222225</v>
      </c>
      <c r="AO30">
        <v>42288</v>
      </c>
      <c r="AP30">
        <v>0.6</v>
      </c>
      <c r="AQ30" t="s">
        <v>157</v>
      </c>
      <c r="AR30">
        <v>5</v>
      </c>
      <c r="AS30">
        <v>6</v>
      </c>
      <c r="AT30" t="s">
        <v>83</v>
      </c>
      <c r="AU30" t="s">
        <v>181</v>
      </c>
      <c r="AV30" s="2">
        <v>42166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  <c r="BQ30">
        <f>PROD_DATA[[#This Row],[Produced Qty]]-PROD_DATA[[#This Row],[Manufactured Qty]]</f>
        <v>0</v>
      </c>
    </row>
    <row r="31" spans="1:69" x14ac:dyDescent="0.3">
      <c r="A31" t="s">
        <v>68</v>
      </c>
      <c r="B31" t="s">
        <v>182</v>
      </c>
      <c r="C31" t="s">
        <v>183</v>
      </c>
      <c r="D31" t="s">
        <v>145</v>
      </c>
      <c r="E31" t="s">
        <v>72</v>
      </c>
      <c r="F31" t="b">
        <v>0</v>
      </c>
      <c r="G31" s="1">
        <v>42258.709027777775</v>
      </c>
      <c r="H31" s="3">
        <v>2600100000000</v>
      </c>
      <c r="I31" t="s">
        <v>73</v>
      </c>
      <c r="J31" t="s">
        <v>74</v>
      </c>
      <c r="K31" t="s">
        <v>73</v>
      </c>
      <c r="L31" s="1">
        <v>42258.710416666669</v>
      </c>
      <c r="M31" s="2">
        <v>42258</v>
      </c>
      <c r="N31" s="1">
        <v>42258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4</v>
      </c>
      <c r="U31" t="s">
        <v>185</v>
      </c>
      <c r="W31" t="s">
        <v>184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>
        <v>42227</v>
      </c>
      <c r="AH31">
        <v>42227</v>
      </c>
      <c r="AI31" s="1">
        <v>42135</v>
      </c>
      <c r="AJ31" s="1">
        <v>42135</v>
      </c>
      <c r="AK31">
        <v>42227</v>
      </c>
      <c r="AL31">
        <v>151655715</v>
      </c>
      <c r="AM31" s="1">
        <v>42166</v>
      </c>
      <c r="AN31" s="1">
        <v>42258.710416666669</v>
      </c>
      <c r="AO31" t="s">
        <v>136</v>
      </c>
      <c r="AP31">
        <v>0.33</v>
      </c>
      <c r="AQ31" t="s">
        <v>157</v>
      </c>
      <c r="AR31">
        <v>5</v>
      </c>
      <c r="AS31">
        <v>6</v>
      </c>
      <c r="AT31" t="s">
        <v>83</v>
      </c>
      <c r="AU31" t="s">
        <v>99</v>
      </c>
      <c r="AV31" s="2">
        <v>42166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  <c r="BQ31">
        <f>PROD_DATA[[#This Row],[Produced Qty]]-PROD_DATA[[#This Row],[Manufactured Qty]]</f>
        <v>0</v>
      </c>
    </row>
    <row r="32" spans="1:69" x14ac:dyDescent="0.3">
      <c r="A32" t="s">
        <v>68</v>
      </c>
      <c r="B32" t="s">
        <v>182</v>
      </c>
      <c r="C32" t="s">
        <v>183</v>
      </c>
      <c r="D32" t="s">
        <v>145</v>
      </c>
      <c r="E32" t="s">
        <v>72</v>
      </c>
      <c r="F32" t="b">
        <v>0</v>
      </c>
      <c r="G32" s="1">
        <v>42258.709027777775</v>
      </c>
      <c r="H32" s="3">
        <v>2600100000000</v>
      </c>
      <c r="I32" t="s">
        <v>73</v>
      </c>
      <c r="J32" t="s">
        <v>74</v>
      </c>
      <c r="K32" t="s">
        <v>73</v>
      </c>
      <c r="L32" s="1">
        <v>42258.711111111108</v>
      </c>
      <c r="M32" s="2">
        <v>42258</v>
      </c>
      <c r="N32" s="1">
        <v>42258.709027777775</v>
      </c>
      <c r="O32" t="s">
        <v>75</v>
      </c>
      <c r="P32" t="b">
        <v>0</v>
      </c>
      <c r="Q32" t="b">
        <v>0</v>
      </c>
      <c r="R32" t="s">
        <v>186</v>
      </c>
      <c r="S32" t="s">
        <v>187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>
        <v>42227</v>
      </c>
      <c r="AH32">
        <v>42227</v>
      </c>
      <c r="AI32" s="1">
        <v>42135</v>
      </c>
      <c r="AJ32" s="1">
        <v>42135</v>
      </c>
      <c r="AK32">
        <v>42227</v>
      </c>
      <c r="AL32">
        <v>151655715</v>
      </c>
      <c r="AM32" s="1">
        <v>42166</v>
      </c>
      <c r="AN32" s="1">
        <v>42258.711111111108</v>
      </c>
      <c r="AO32" t="s">
        <v>136</v>
      </c>
      <c r="AP32">
        <v>0.33</v>
      </c>
      <c r="AQ32" t="s">
        <v>157</v>
      </c>
      <c r="AR32">
        <v>5</v>
      </c>
      <c r="AS32">
        <v>6</v>
      </c>
      <c r="AT32" t="s">
        <v>83</v>
      </c>
      <c r="AU32" t="s">
        <v>99</v>
      </c>
      <c r="AV32" s="2">
        <v>42166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  <c r="BQ32">
        <f>PROD_DATA[[#This Row],[Produced Qty]]-PROD_DATA[[#This Row],[Manufactured Qty]]</f>
        <v>0</v>
      </c>
    </row>
    <row r="33" spans="1:69" x14ac:dyDescent="0.3">
      <c r="A33" t="s">
        <v>68</v>
      </c>
      <c r="B33" t="s">
        <v>182</v>
      </c>
      <c r="C33" t="s">
        <v>183</v>
      </c>
      <c r="D33" t="s">
        <v>145</v>
      </c>
      <c r="E33" t="s">
        <v>72</v>
      </c>
      <c r="F33" t="b">
        <v>0</v>
      </c>
      <c r="G33" s="1">
        <v>42258.874305555553</v>
      </c>
      <c r="H33" s="3">
        <v>2600100000000</v>
      </c>
      <c r="I33" t="s">
        <v>188</v>
      </c>
      <c r="J33" t="s">
        <v>189</v>
      </c>
      <c r="K33" t="s">
        <v>188</v>
      </c>
      <c r="L33" s="1">
        <v>42258.874305555553</v>
      </c>
      <c r="M33" s="2">
        <v>42258</v>
      </c>
      <c r="N33" s="1">
        <v>42258.874305555553</v>
      </c>
      <c r="O33" t="s">
        <v>75</v>
      </c>
      <c r="P33" t="b">
        <v>0</v>
      </c>
      <c r="Q33" t="b">
        <v>0</v>
      </c>
      <c r="R33" t="s">
        <v>186</v>
      </c>
      <c r="S33" t="s">
        <v>187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>
        <v>42227</v>
      </c>
      <c r="AH33">
        <v>42227</v>
      </c>
      <c r="AI33" s="1">
        <v>42135</v>
      </c>
      <c r="AJ33" s="1">
        <v>42135</v>
      </c>
      <c r="AK33">
        <v>42227</v>
      </c>
      <c r="AL33">
        <v>151655715</v>
      </c>
      <c r="AM33" s="1">
        <v>42166</v>
      </c>
      <c r="AN33" s="1">
        <v>42258.874305555553</v>
      </c>
      <c r="AO33" t="s">
        <v>136</v>
      </c>
      <c r="AP33">
        <v>0.33</v>
      </c>
      <c r="AQ33" t="s">
        <v>157</v>
      </c>
      <c r="AR33">
        <v>12</v>
      </c>
      <c r="AS33">
        <v>1</v>
      </c>
      <c r="AT33" t="s">
        <v>106</v>
      </c>
      <c r="AU33" t="s">
        <v>99</v>
      </c>
      <c r="AV33" s="2">
        <v>42166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  <c r="BQ33">
        <f>PROD_DATA[[#This Row],[Produced Qty]]-PROD_DATA[[#This Row],[Manufactured Qty]]</f>
        <v>0</v>
      </c>
    </row>
    <row r="34" spans="1:69" x14ac:dyDescent="0.3">
      <c r="A34" t="s">
        <v>68</v>
      </c>
      <c r="B34" t="s">
        <v>182</v>
      </c>
      <c r="C34" t="s">
        <v>183</v>
      </c>
      <c r="D34" t="s">
        <v>145</v>
      </c>
      <c r="E34" t="s">
        <v>72</v>
      </c>
      <c r="F34" t="b">
        <v>0</v>
      </c>
      <c r="G34" s="1">
        <v>42258.874305555553</v>
      </c>
      <c r="H34" s="3">
        <v>2600100000000</v>
      </c>
      <c r="I34" t="s">
        <v>190</v>
      </c>
      <c r="J34" t="s">
        <v>191</v>
      </c>
      <c r="K34" t="s">
        <v>190</v>
      </c>
      <c r="L34" s="1">
        <v>42258.875694444447</v>
      </c>
      <c r="M34" s="2">
        <v>42258</v>
      </c>
      <c r="N34" s="1">
        <v>42258.874305555553</v>
      </c>
      <c r="O34" t="s">
        <v>75</v>
      </c>
      <c r="P34" t="b">
        <v>0</v>
      </c>
      <c r="Q34" t="b">
        <v>1</v>
      </c>
      <c r="R34" t="s">
        <v>186</v>
      </c>
      <c r="S34" t="s">
        <v>187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>
        <v>42227</v>
      </c>
      <c r="AH34">
        <v>42227</v>
      </c>
      <c r="AI34" s="1">
        <v>42135</v>
      </c>
      <c r="AJ34" s="1">
        <v>42135</v>
      </c>
      <c r="AK34">
        <v>42227</v>
      </c>
      <c r="AL34">
        <v>151655715</v>
      </c>
      <c r="AM34" s="1">
        <v>42166</v>
      </c>
      <c r="AN34" s="1">
        <v>42258.875694444447</v>
      </c>
      <c r="AO34" t="s">
        <v>136</v>
      </c>
      <c r="AP34">
        <v>0.33</v>
      </c>
      <c r="AQ34" t="s">
        <v>157</v>
      </c>
      <c r="AR34">
        <v>12</v>
      </c>
      <c r="AS34">
        <v>12</v>
      </c>
      <c r="AT34" t="s">
        <v>106</v>
      </c>
      <c r="AU34" t="s">
        <v>99</v>
      </c>
      <c r="AV34" s="2">
        <v>42166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  <c r="BQ34">
        <f>PROD_DATA[[#This Row],[Produced Qty]]-PROD_DATA[[#This Row],[Manufactured Qty]]</f>
        <v>0</v>
      </c>
    </row>
    <row r="35" spans="1:69" x14ac:dyDescent="0.3">
      <c r="A35" t="s">
        <v>68</v>
      </c>
      <c r="B35" t="s">
        <v>182</v>
      </c>
      <c r="C35" t="s">
        <v>183</v>
      </c>
      <c r="D35" t="s">
        <v>145</v>
      </c>
      <c r="E35" t="s">
        <v>75</v>
      </c>
      <c r="F35" t="b">
        <v>0</v>
      </c>
      <c r="G35" s="1">
        <v>42258.906944444447</v>
      </c>
      <c r="H35" s="3">
        <v>2600100000000</v>
      </c>
      <c r="I35" t="s">
        <v>192</v>
      </c>
      <c r="J35" t="s">
        <v>193</v>
      </c>
      <c r="K35" t="s">
        <v>192</v>
      </c>
      <c r="L35" s="1">
        <v>42258.911805555559</v>
      </c>
      <c r="M35" s="2">
        <v>42258</v>
      </c>
      <c r="N35" s="1">
        <v>42258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>
        <v>42227</v>
      </c>
      <c r="AH35">
        <v>42227</v>
      </c>
      <c r="AI35" s="1">
        <v>42135</v>
      </c>
      <c r="AJ35" s="1">
        <v>42135</v>
      </c>
      <c r="AK35">
        <v>42227</v>
      </c>
      <c r="AL35">
        <v>151655715</v>
      </c>
      <c r="AM35" s="1">
        <v>42166</v>
      </c>
      <c r="AN35" s="1">
        <v>42258.911805555559</v>
      </c>
      <c r="AO35" t="s">
        <v>136</v>
      </c>
      <c r="AP35">
        <v>0.33</v>
      </c>
      <c r="AQ35" t="s">
        <v>157</v>
      </c>
      <c r="AR35">
        <v>19</v>
      </c>
      <c r="AS35">
        <v>16</v>
      </c>
      <c r="AT35" t="s">
        <v>125</v>
      </c>
      <c r="AU35" t="s">
        <v>99</v>
      </c>
      <c r="AV35" s="2">
        <v>42166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  <c r="BQ35">
        <f>PROD_DATA[[#This Row],[Produced Qty]]-PROD_DATA[[#This Row],[Manufactured Qty]]</f>
        <v>36000</v>
      </c>
    </row>
    <row r="36" spans="1:69" x14ac:dyDescent="0.3">
      <c r="A36" t="s">
        <v>68</v>
      </c>
      <c r="B36" t="s">
        <v>182</v>
      </c>
      <c r="C36" t="s">
        <v>183</v>
      </c>
      <c r="D36" t="s">
        <v>145</v>
      </c>
      <c r="E36" t="s">
        <v>75</v>
      </c>
      <c r="F36" t="b">
        <v>0</v>
      </c>
      <c r="G36" s="1">
        <v>42258.906944444447</v>
      </c>
      <c r="H36" s="3">
        <v>2600100000000</v>
      </c>
      <c r="I36" t="s">
        <v>192</v>
      </c>
      <c r="J36" t="s">
        <v>193</v>
      </c>
      <c r="K36" t="s">
        <v>192</v>
      </c>
      <c r="L36" s="1">
        <v>42258.912499999999</v>
      </c>
      <c r="M36" s="2">
        <v>42258</v>
      </c>
      <c r="N36" s="1">
        <v>42258.906944444447</v>
      </c>
      <c r="O36" t="s">
        <v>75</v>
      </c>
      <c r="P36" t="b">
        <v>0</v>
      </c>
      <c r="Q36" t="b">
        <v>0</v>
      </c>
      <c r="R36" t="s">
        <v>186</v>
      </c>
      <c r="S36" t="s">
        <v>187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>
        <v>42227</v>
      </c>
      <c r="AH36">
        <v>42227</v>
      </c>
      <c r="AI36" s="1">
        <v>42135</v>
      </c>
      <c r="AJ36" s="1">
        <v>42135</v>
      </c>
      <c r="AK36">
        <v>42227</v>
      </c>
      <c r="AL36">
        <v>151655715</v>
      </c>
      <c r="AM36" s="1">
        <v>42166</v>
      </c>
      <c r="AN36" s="1">
        <v>42258.912499999999</v>
      </c>
      <c r="AO36" t="s">
        <v>136</v>
      </c>
      <c r="AP36">
        <v>0.33</v>
      </c>
      <c r="AQ36" t="s">
        <v>157</v>
      </c>
      <c r="AR36">
        <v>19</v>
      </c>
      <c r="AS36">
        <v>16</v>
      </c>
      <c r="AT36" t="s">
        <v>125</v>
      </c>
      <c r="AU36" t="s">
        <v>99</v>
      </c>
      <c r="AV36" s="2">
        <v>42166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  <c r="BQ36">
        <f>PROD_DATA[[#This Row],[Produced Qty]]-PROD_DATA[[#This Row],[Manufactured Qty]]</f>
        <v>36000</v>
      </c>
    </row>
    <row r="37" spans="1:69" x14ac:dyDescent="0.3">
      <c r="A37" t="s">
        <v>194</v>
      </c>
      <c r="B37" t="s">
        <v>195</v>
      </c>
      <c r="C37" t="s">
        <v>196</v>
      </c>
      <c r="D37" t="s">
        <v>145</v>
      </c>
      <c r="E37" t="s">
        <v>75</v>
      </c>
      <c r="F37" t="b">
        <v>0</v>
      </c>
      <c r="G37" s="1">
        <v>42258.906944444447</v>
      </c>
      <c r="H37" s="3">
        <v>2600100000000</v>
      </c>
      <c r="I37" t="s">
        <v>197</v>
      </c>
      <c r="J37" t="s">
        <v>198</v>
      </c>
      <c r="K37" t="s">
        <v>197</v>
      </c>
      <c r="L37" s="1">
        <v>42258.931250000001</v>
      </c>
      <c r="M37" s="2">
        <v>42258</v>
      </c>
      <c r="N37" s="1">
        <v>42258.906944444447</v>
      </c>
      <c r="O37" t="s">
        <v>75</v>
      </c>
      <c r="Q37" t="b">
        <v>0</v>
      </c>
      <c r="R37" t="s">
        <v>199</v>
      </c>
      <c r="S37" t="s">
        <v>200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t="s">
        <v>148</v>
      </c>
      <c r="AH37" t="s">
        <v>148</v>
      </c>
      <c r="AI37" s="1">
        <v>42135</v>
      </c>
      <c r="AJ37" s="1">
        <v>42135</v>
      </c>
      <c r="AK37" t="s">
        <v>148</v>
      </c>
      <c r="AL37">
        <v>151655613</v>
      </c>
      <c r="AM37" s="1">
        <v>42166</v>
      </c>
      <c r="AN37" s="1">
        <v>42258.931250000001</v>
      </c>
      <c r="AO37" t="s">
        <v>157</v>
      </c>
      <c r="AP37">
        <v>0.3</v>
      </c>
      <c r="AQ37" t="s">
        <v>201</v>
      </c>
      <c r="AR37">
        <v>19</v>
      </c>
      <c r="AS37">
        <v>16</v>
      </c>
      <c r="AT37" t="s">
        <v>125</v>
      </c>
      <c r="AU37">
        <v>2060906</v>
      </c>
      <c r="AV37" s="2">
        <v>42166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  <c r="BQ37">
        <f>PROD_DATA[[#This Row],[Produced Qty]]-PROD_DATA[[#This Row],[Manufactured Qty]]</f>
        <v>0</v>
      </c>
    </row>
    <row r="38" spans="1:69" x14ac:dyDescent="0.3">
      <c r="A38" t="s">
        <v>194</v>
      </c>
      <c r="B38" t="s">
        <v>195</v>
      </c>
      <c r="C38" t="s">
        <v>196</v>
      </c>
      <c r="D38" t="s">
        <v>145</v>
      </c>
      <c r="E38" t="s">
        <v>75</v>
      </c>
      <c r="F38" t="b">
        <v>0</v>
      </c>
      <c r="G38" s="1">
        <v>42258.906944444447</v>
      </c>
      <c r="H38" s="3">
        <v>2600100000000</v>
      </c>
      <c r="I38" t="s">
        <v>197</v>
      </c>
      <c r="J38" t="s">
        <v>198</v>
      </c>
      <c r="K38" t="s">
        <v>197</v>
      </c>
      <c r="L38" s="1">
        <v>42258.930555555555</v>
      </c>
      <c r="M38" s="2">
        <v>42258</v>
      </c>
      <c r="N38" s="1">
        <v>42258.906944444447</v>
      </c>
      <c r="O38" t="s">
        <v>75</v>
      </c>
      <c r="Q38" t="b">
        <v>0</v>
      </c>
      <c r="R38" t="s">
        <v>199</v>
      </c>
      <c r="S38" t="s">
        <v>200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t="s">
        <v>148</v>
      </c>
      <c r="AH38" t="s">
        <v>148</v>
      </c>
      <c r="AI38" s="1">
        <v>42135</v>
      </c>
      <c r="AJ38" s="1">
        <v>42135</v>
      </c>
      <c r="AK38" t="s">
        <v>148</v>
      </c>
      <c r="AL38">
        <v>151655628</v>
      </c>
      <c r="AM38" s="1">
        <v>42166</v>
      </c>
      <c r="AN38" s="1">
        <v>42258.930555555555</v>
      </c>
      <c r="AO38" t="s">
        <v>202</v>
      </c>
      <c r="AP38">
        <v>0.3</v>
      </c>
      <c r="AQ38" t="s">
        <v>201</v>
      </c>
      <c r="AR38">
        <v>19</v>
      </c>
      <c r="AS38">
        <v>16</v>
      </c>
      <c r="AT38" t="s">
        <v>125</v>
      </c>
      <c r="AU38">
        <v>2060901</v>
      </c>
      <c r="AV38" s="2">
        <v>42166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  <c r="BQ38">
        <f>PROD_DATA[[#This Row],[Produced Qty]]-PROD_DATA[[#This Row],[Manufactured Qty]]</f>
        <v>0</v>
      </c>
    </row>
    <row r="39" spans="1:69" x14ac:dyDescent="0.3">
      <c r="A39" t="s">
        <v>194</v>
      </c>
      <c r="B39" t="s">
        <v>195</v>
      </c>
      <c r="C39" t="s">
        <v>196</v>
      </c>
      <c r="D39" t="s">
        <v>145</v>
      </c>
      <c r="E39" t="s">
        <v>75</v>
      </c>
      <c r="F39" t="b">
        <v>0</v>
      </c>
      <c r="G39" s="1">
        <v>42258.906944444447</v>
      </c>
      <c r="H39" s="3">
        <v>2600100000000</v>
      </c>
      <c r="I39" t="s">
        <v>203</v>
      </c>
      <c r="J39" t="s">
        <v>204</v>
      </c>
      <c r="K39" t="s">
        <v>203</v>
      </c>
      <c r="L39" s="1">
        <v>42258.930555555555</v>
      </c>
      <c r="M39" s="2">
        <v>42258</v>
      </c>
      <c r="N39" s="1">
        <v>42258.906944444447</v>
      </c>
      <c r="O39" t="s">
        <v>75</v>
      </c>
      <c r="P39" t="b">
        <v>0</v>
      </c>
      <c r="Q39" t="b">
        <v>0</v>
      </c>
      <c r="R39" t="s">
        <v>199</v>
      </c>
      <c r="S39" t="s">
        <v>200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t="s">
        <v>148</v>
      </c>
      <c r="AH39" t="s">
        <v>148</v>
      </c>
      <c r="AI39" s="1">
        <v>42135</v>
      </c>
      <c r="AJ39" s="1">
        <v>42135</v>
      </c>
      <c r="AK39" t="s">
        <v>148</v>
      </c>
      <c r="AL39">
        <v>151655612</v>
      </c>
      <c r="AM39" s="1">
        <v>42166</v>
      </c>
      <c r="AN39" s="1">
        <v>42258.930555555555</v>
      </c>
      <c r="AO39" t="s">
        <v>205</v>
      </c>
      <c r="AP39">
        <v>0.3</v>
      </c>
      <c r="AQ39" t="s">
        <v>201</v>
      </c>
      <c r="AR39">
        <v>19</v>
      </c>
      <c r="AS39">
        <v>16</v>
      </c>
      <c r="AT39" t="s">
        <v>125</v>
      </c>
      <c r="AU39">
        <v>2057159</v>
      </c>
      <c r="AV39" s="2">
        <v>42166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  <c r="BQ39">
        <f>PROD_DATA[[#This Row],[Produced Qty]]-PROD_DATA[[#This Row],[Manufactured Qty]]</f>
        <v>0</v>
      </c>
    </row>
    <row r="40" spans="1:69" x14ac:dyDescent="0.3">
      <c r="A40" t="s">
        <v>194</v>
      </c>
      <c r="B40" t="s">
        <v>195</v>
      </c>
      <c r="C40" t="s">
        <v>196</v>
      </c>
      <c r="D40" t="s">
        <v>145</v>
      </c>
      <c r="E40" t="s">
        <v>75</v>
      </c>
      <c r="F40" t="b">
        <v>0</v>
      </c>
      <c r="G40" s="1">
        <v>42258.906944444447</v>
      </c>
      <c r="H40" s="3">
        <v>2600100000000</v>
      </c>
      <c r="I40" t="s">
        <v>197</v>
      </c>
      <c r="J40" t="s">
        <v>198</v>
      </c>
      <c r="K40" t="s">
        <v>197</v>
      </c>
      <c r="L40" s="1">
        <v>42258.932638888888</v>
      </c>
      <c r="M40" s="2">
        <v>42258</v>
      </c>
      <c r="N40" s="1">
        <v>42258.906944444447</v>
      </c>
      <c r="O40" t="s">
        <v>75</v>
      </c>
      <c r="Q40" t="b">
        <v>0</v>
      </c>
      <c r="R40" t="s">
        <v>199</v>
      </c>
      <c r="S40" t="s">
        <v>200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t="s">
        <v>148</v>
      </c>
      <c r="AH40" t="s">
        <v>148</v>
      </c>
      <c r="AI40" s="1">
        <v>42135</v>
      </c>
      <c r="AJ40" s="1">
        <v>42135</v>
      </c>
      <c r="AK40" t="s">
        <v>148</v>
      </c>
      <c r="AL40">
        <v>151655633</v>
      </c>
      <c r="AM40" s="1">
        <v>42166</v>
      </c>
      <c r="AN40" s="1">
        <v>42258.932638888888</v>
      </c>
      <c r="AO40" t="s">
        <v>206</v>
      </c>
      <c r="AP40">
        <v>0.3</v>
      </c>
      <c r="AQ40" t="s">
        <v>201</v>
      </c>
      <c r="AR40">
        <v>19</v>
      </c>
      <c r="AS40">
        <v>16</v>
      </c>
      <c r="AT40" t="s">
        <v>125</v>
      </c>
      <c r="AU40">
        <v>2061254</v>
      </c>
      <c r="AV40" s="2">
        <v>42166</v>
      </c>
      <c r="AW40">
        <v>151661562</v>
      </c>
      <c r="AX40" t="s">
        <v>207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  <c r="BQ40">
        <f>PROD_DATA[[#This Row],[Produced Qty]]-PROD_DATA[[#This Row],[Manufactured Qty]]</f>
        <v>0</v>
      </c>
    </row>
    <row r="41" spans="1:69" x14ac:dyDescent="0.3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258.738888888889</v>
      </c>
      <c r="H41" s="3">
        <v>2600100000000</v>
      </c>
      <c r="I41" t="s">
        <v>73</v>
      </c>
      <c r="J41" t="s">
        <v>74</v>
      </c>
      <c r="K41" t="s">
        <v>73</v>
      </c>
      <c r="L41" s="1">
        <v>42258.738888888889</v>
      </c>
      <c r="M41" s="2">
        <v>42258</v>
      </c>
      <c r="N41" s="1">
        <v>42258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40</v>
      </c>
      <c r="U41" t="s">
        <v>141</v>
      </c>
      <c r="W41" t="s">
        <v>140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>
        <v>42258</v>
      </c>
      <c r="AH41">
        <v>42258</v>
      </c>
      <c r="AI41" s="1">
        <v>42135</v>
      </c>
      <c r="AJ41" s="1">
        <v>42135</v>
      </c>
      <c r="AK41">
        <v>42258</v>
      </c>
      <c r="AL41">
        <v>151655775</v>
      </c>
      <c r="AM41" s="1">
        <v>42196</v>
      </c>
      <c r="AN41" s="1">
        <v>42258.738888888889</v>
      </c>
      <c r="AO41">
        <v>42288</v>
      </c>
      <c r="AP41">
        <v>0.375</v>
      </c>
      <c r="AQ41">
        <v>42288</v>
      </c>
      <c r="AR41">
        <v>5</v>
      </c>
      <c r="AS41">
        <v>6</v>
      </c>
      <c r="AT41" t="s">
        <v>83</v>
      </c>
      <c r="AU41" t="s">
        <v>137</v>
      </c>
      <c r="AV41" s="2">
        <v>42196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  <c r="BQ41">
        <f>PROD_DATA[[#This Row],[Produced Qty]]-PROD_DATA[[#This Row],[Manufactured Qty]]</f>
        <v>0</v>
      </c>
    </row>
    <row r="42" spans="1:69" x14ac:dyDescent="0.3">
      <c r="A42" t="s">
        <v>208</v>
      </c>
      <c r="B42" t="s">
        <v>209</v>
      </c>
      <c r="C42" t="s">
        <v>210</v>
      </c>
      <c r="D42" t="s">
        <v>145</v>
      </c>
      <c r="E42" t="s">
        <v>72</v>
      </c>
      <c r="F42" t="b">
        <v>0</v>
      </c>
      <c r="G42" s="1">
        <v>42258.879166666666</v>
      </c>
      <c r="H42" s="3">
        <v>2600100000000</v>
      </c>
      <c r="I42" t="s">
        <v>73</v>
      </c>
      <c r="J42" t="s">
        <v>74</v>
      </c>
      <c r="K42" t="s">
        <v>73</v>
      </c>
      <c r="L42" s="1">
        <v>42258.882638888892</v>
      </c>
      <c r="M42" s="2">
        <v>42258</v>
      </c>
      <c r="N42" s="1">
        <v>42258.879166666666</v>
      </c>
      <c r="O42" t="s">
        <v>75</v>
      </c>
      <c r="P42" t="b">
        <v>0</v>
      </c>
      <c r="Q42" t="b">
        <v>0</v>
      </c>
      <c r="R42" t="s">
        <v>211</v>
      </c>
      <c r="S42" t="s">
        <v>212</v>
      </c>
      <c r="T42" t="s">
        <v>213</v>
      </c>
      <c r="U42" t="s">
        <v>214</v>
      </c>
      <c r="W42" t="s">
        <v>213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t="s">
        <v>156</v>
      </c>
      <c r="AH42" t="s">
        <v>156</v>
      </c>
      <c r="AI42" s="1">
        <v>42135</v>
      </c>
      <c r="AJ42" s="1">
        <v>42135</v>
      </c>
      <c r="AK42" t="s">
        <v>156</v>
      </c>
      <c r="AL42">
        <v>151655778</v>
      </c>
      <c r="AM42" s="1">
        <v>42196</v>
      </c>
      <c r="AN42" s="1">
        <v>42258.882638888892</v>
      </c>
      <c r="AO42">
        <v>42288</v>
      </c>
      <c r="AP42">
        <v>0.45</v>
      </c>
      <c r="AQ42" t="s">
        <v>157</v>
      </c>
      <c r="AR42">
        <v>5</v>
      </c>
      <c r="AS42">
        <v>6</v>
      </c>
      <c r="AT42" t="s">
        <v>83</v>
      </c>
      <c r="AU42" t="s">
        <v>215</v>
      </c>
      <c r="AV42" s="2">
        <v>42196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  <c r="BQ42">
        <f>PROD_DATA[[#This Row],[Produced Qty]]-PROD_DATA[[#This Row],[Manufactured Qty]]</f>
        <v>0</v>
      </c>
    </row>
    <row r="43" spans="1:69" x14ac:dyDescent="0.3">
      <c r="A43" t="s">
        <v>208</v>
      </c>
      <c r="B43" t="s">
        <v>209</v>
      </c>
      <c r="C43" t="s">
        <v>210</v>
      </c>
      <c r="D43" t="s">
        <v>145</v>
      </c>
      <c r="E43" t="s">
        <v>72</v>
      </c>
      <c r="F43" t="b">
        <v>0</v>
      </c>
      <c r="G43" s="1">
        <v>42258.879166666666</v>
      </c>
      <c r="H43" s="3">
        <v>2600100000000</v>
      </c>
      <c r="I43" t="s">
        <v>73</v>
      </c>
      <c r="J43" t="s">
        <v>74</v>
      </c>
      <c r="K43" t="s">
        <v>73</v>
      </c>
      <c r="L43" s="1">
        <v>42258.882638888892</v>
      </c>
      <c r="M43" s="2">
        <v>42258</v>
      </c>
      <c r="N43" s="1">
        <v>42258.879166666666</v>
      </c>
      <c r="O43" t="s">
        <v>75</v>
      </c>
      <c r="P43" t="b">
        <v>0</v>
      </c>
      <c r="Q43" t="b">
        <v>0</v>
      </c>
      <c r="R43" t="s">
        <v>211</v>
      </c>
      <c r="S43" t="s">
        <v>212</v>
      </c>
      <c r="T43" t="s">
        <v>213</v>
      </c>
      <c r="U43" t="s">
        <v>214</v>
      </c>
      <c r="W43" t="s">
        <v>213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t="s">
        <v>156</v>
      </c>
      <c r="AH43" t="s">
        <v>156</v>
      </c>
      <c r="AI43" s="1">
        <v>42135</v>
      </c>
      <c r="AJ43" s="1">
        <v>42135</v>
      </c>
      <c r="AK43" t="s">
        <v>156</v>
      </c>
      <c r="AL43">
        <v>151655778</v>
      </c>
      <c r="AM43" s="1">
        <v>42196</v>
      </c>
      <c r="AN43" s="1">
        <v>42258.882638888892</v>
      </c>
      <c r="AO43">
        <v>42288</v>
      </c>
      <c r="AP43">
        <v>0.45</v>
      </c>
      <c r="AQ43" t="s">
        <v>157</v>
      </c>
      <c r="AR43">
        <v>5</v>
      </c>
      <c r="AS43">
        <v>6</v>
      </c>
      <c r="AT43" t="s">
        <v>83</v>
      </c>
      <c r="AU43" t="s">
        <v>216</v>
      </c>
      <c r="AV43" s="2">
        <v>42196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  <c r="BQ43">
        <f>PROD_DATA[[#This Row],[Produced Qty]]-PROD_DATA[[#This Row],[Manufactured Qty]]</f>
        <v>0</v>
      </c>
    </row>
    <row r="44" spans="1:69" x14ac:dyDescent="0.3">
      <c r="A44" t="s">
        <v>208</v>
      </c>
      <c r="B44" t="s">
        <v>209</v>
      </c>
      <c r="C44" t="s">
        <v>210</v>
      </c>
      <c r="D44" t="s">
        <v>145</v>
      </c>
      <c r="E44" t="s">
        <v>72</v>
      </c>
      <c r="F44" t="b">
        <v>0</v>
      </c>
      <c r="G44" s="1">
        <v>42258.879166666666</v>
      </c>
      <c r="H44" s="3">
        <v>2600100000000</v>
      </c>
      <c r="I44" t="s">
        <v>73</v>
      </c>
      <c r="J44" t="s">
        <v>74</v>
      </c>
      <c r="K44" t="s">
        <v>73</v>
      </c>
      <c r="L44" s="1">
        <v>42258.882638888892</v>
      </c>
      <c r="M44" s="2">
        <v>42258</v>
      </c>
      <c r="N44" s="1">
        <v>42258.879166666666</v>
      </c>
      <c r="O44" t="s">
        <v>75</v>
      </c>
      <c r="P44" t="b">
        <v>0</v>
      </c>
      <c r="Q44" t="b">
        <v>0</v>
      </c>
      <c r="R44" t="s">
        <v>211</v>
      </c>
      <c r="S44" t="s">
        <v>212</v>
      </c>
      <c r="T44" t="s">
        <v>213</v>
      </c>
      <c r="U44" t="s">
        <v>214</v>
      </c>
      <c r="W44" t="s">
        <v>213</v>
      </c>
      <c r="Y44" t="s">
        <v>80</v>
      </c>
      <c r="Z44" t="s">
        <v>81</v>
      </c>
      <c r="AA44">
        <v>10</v>
      </c>
      <c r="AB44">
        <v>1516044077</v>
      </c>
      <c r="AD44" t="s">
        <v>82</v>
      </c>
      <c r="AE44" t="b">
        <v>0</v>
      </c>
      <c r="AF44">
        <v>99140295</v>
      </c>
      <c r="AG44" t="s">
        <v>156</v>
      </c>
      <c r="AH44" t="s">
        <v>156</v>
      </c>
      <c r="AI44" s="1">
        <v>42135</v>
      </c>
      <c r="AJ44" s="1">
        <v>42135</v>
      </c>
      <c r="AK44" t="s">
        <v>156</v>
      </c>
      <c r="AL44">
        <v>151655778</v>
      </c>
      <c r="AM44" s="1">
        <v>42196</v>
      </c>
      <c r="AN44" s="1">
        <v>42258.882638888892</v>
      </c>
      <c r="AO44">
        <v>42288</v>
      </c>
      <c r="AP44">
        <v>0.45</v>
      </c>
      <c r="AQ44" t="s">
        <v>157</v>
      </c>
      <c r="AR44">
        <v>5</v>
      </c>
      <c r="AS44">
        <v>6</v>
      </c>
      <c r="AT44" t="s">
        <v>83</v>
      </c>
      <c r="AU44" t="s">
        <v>217</v>
      </c>
      <c r="AV44" s="2">
        <v>42196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  <c r="BQ44">
        <f>PROD_DATA[[#This Row],[Produced Qty]]-PROD_DATA[[#This Row],[Manufactured Qty]]</f>
        <v>0</v>
      </c>
    </row>
    <row r="45" spans="1:69" x14ac:dyDescent="0.3">
      <c r="A45" t="s">
        <v>218</v>
      </c>
      <c r="B45" t="s">
        <v>219</v>
      </c>
      <c r="C45" t="s">
        <v>220</v>
      </c>
      <c r="D45" t="s">
        <v>145</v>
      </c>
      <c r="E45" t="s">
        <v>72</v>
      </c>
      <c r="F45" t="b">
        <v>0</v>
      </c>
      <c r="G45" s="1">
        <v>42258.976388888892</v>
      </c>
      <c r="H45" s="3">
        <v>260010000000</v>
      </c>
      <c r="I45" t="s">
        <v>221</v>
      </c>
      <c r="J45" t="s">
        <v>222</v>
      </c>
      <c r="K45" t="s">
        <v>221</v>
      </c>
      <c r="L45" s="1">
        <v>42258.979166666664</v>
      </c>
      <c r="M45" s="2">
        <v>42258</v>
      </c>
      <c r="N45" s="1">
        <v>42258.976388888892</v>
      </c>
      <c r="O45" t="s">
        <v>223</v>
      </c>
      <c r="P45" t="b">
        <v>0</v>
      </c>
      <c r="Q45" t="b">
        <v>0</v>
      </c>
      <c r="R45" t="s">
        <v>224</v>
      </c>
      <c r="S45" t="s">
        <v>225</v>
      </c>
      <c r="T45">
        <v>6</v>
      </c>
      <c r="U45" t="s">
        <v>226</v>
      </c>
      <c r="V45" t="s">
        <v>227</v>
      </c>
      <c r="W45">
        <v>6</v>
      </c>
      <c r="X45">
        <v>1</v>
      </c>
      <c r="Y45" t="s">
        <v>228</v>
      </c>
      <c r="Z45" t="s">
        <v>229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>
        <v>42288</v>
      </c>
      <c r="AH45">
        <v>42288</v>
      </c>
      <c r="AI45" s="1">
        <v>42135</v>
      </c>
      <c r="AJ45" s="1">
        <v>42135</v>
      </c>
      <c r="AK45">
        <v>42288</v>
      </c>
      <c r="AL45">
        <v>151644019</v>
      </c>
      <c r="AM45" s="1">
        <v>42196</v>
      </c>
      <c r="AN45" s="1">
        <v>42258.979166666664</v>
      </c>
      <c r="AO45" t="s">
        <v>148</v>
      </c>
      <c r="AP45">
        <v>0.11</v>
      </c>
      <c r="AQ45" t="s">
        <v>201</v>
      </c>
      <c r="AR45">
        <v>4</v>
      </c>
      <c r="AS45">
        <v>1</v>
      </c>
      <c r="AT45" t="s">
        <v>230</v>
      </c>
      <c r="AU45" t="s">
        <v>231</v>
      </c>
      <c r="AV45" s="2">
        <v>42196</v>
      </c>
      <c r="AW45">
        <v>151656092</v>
      </c>
      <c r="AX45" t="s">
        <v>85</v>
      </c>
      <c r="AY45" t="s">
        <v>232</v>
      </c>
      <c r="AZ45" t="s">
        <v>229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  <c r="BQ45">
        <f>PROD_DATA[[#This Row],[Produced Qty]]-PROD_DATA[[#This Row],[Manufactured Qty]]</f>
        <v>0</v>
      </c>
    </row>
    <row r="46" spans="1:69" x14ac:dyDescent="0.3">
      <c r="A46" t="s">
        <v>68</v>
      </c>
      <c r="B46" t="s">
        <v>182</v>
      </c>
      <c r="C46" t="s">
        <v>183</v>
      </c>
      <c r="D46" t="s">
        <v>145</v>
      </c>
      <c r="E46" t="s">
        <v>72</v>
      </c>
      <c r="F46" t="b">
        <v>0</v>
      </c>
      <c r="G46" s="1">
        <v>42258.969444444447</v>
      </c>
      <c r="H46" s="3">
        <v>260010000000</v>
      </c>
      <c r="I46" t="s">
        <v>233</v>
      </c>
      <c r="J46" t="s">
        <v>234</v>
      </c>
      <c r="K46" t="s">
        <v>233</v>
      </c>
      <c r="L46" s="1">
        <v>42258.973611111112</v>
      </c>
      <c r="M46" s="2">
        <v>42258</v>
      </c>
      <c r="N46" s="1">
        <v>42258.969444444447</v>
      </c>
      <c r="O46" t="s">
        <v>223</v>
      </c>
      <c r="P46" t="b">
        <v>0</v>
      </c>
      <c r="Q46" t="b">
        <v>0</v>
      </c>
      <c r="R46" t="s">
        <v>235</v>
      </c>
      <c r="S46" t="s">
        <v>236</v>
      </c>
      <c r="T46">
        <v>4</v>
      </c>
      <c r="U46" t="s">
        <v>237</v>
      </c>
      <c r="V46" t="s">
        <v>227</v>
      </c>
      <c r="W46">
        <v>4</v>
      </c>
      <c r="X46">
        <v>1</v>
      </c>
      <c r="Y46" t="s">
        <v>228</v>
      </c>
      <c r="Z46" t="s">
        <v>229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>
        <v>42258</v>
      </c>
      <c r="AH46">
        <v>42258</v>
      </c>
      <c r="AI46" s="1">
        <v>42135</v>
      </c>
      <c r="AJ46" s="1">
        <v>42135</v>
      </c>
      <c r="AK46">
        <v>42258</v>
      </c>
      <c r="AL46">
        <v>151644091</v>
      </c>
      <c r="AM46" s="1">
        <v>42258</v>
      </c>
      <c r="AN46" s="1">
        <v>42258.973611111112</v>
      </c>
      <c r="AO46">
        <v>42288</v>
      </c>
      <c r="AP46">
        <v>0.45</v>
      </c>
      <c r="AQ46" t="s">
        <v>202</v>
      </c>
      <c r="AR46">
        <v>4</v>
      </c>
      <c r="AS46">
        <v>6</v>
      </c>
      <c r="AT46" t="s">
        <v>230</v>
      </c>
      <c r="AU46" t="s">
        <v>137</v>
      </c>
      <c r="AV46" s="2">
        <v>42258</v>
      </c>
      <c r="AW46">
        <v>151656099</v>
      </c>
      <c r="AX46" t="s">
        <v>85</v>
      </c>
      <c r="AY46" t="s">
        <v>232</v>
      </c>
      <c r="AZ46" t="s">
        <v>229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  <c r="BQ46">
        <f>PROD_DATA[[#This Row],[Produced Qty]]-PROD_DATA[[#This Row],[Manufactured Qty]]</f>
        <v>0</v>
      </c>
    </row>
    <row r="47" spans="1:69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1">
        <v>42258.976388888892</v>
      </c>
      <c r="H47" s="3">
        <v>260010000000</v>
      </c>
      <c r="I47" t="s">
        <v>241</v>
      </c>
      <c r="J47" t="s">
        <v>242</v>
      </c>
      <c r="K47" t="s">
        <v>241</v>
      </c>
      <c r="L47" s="1">
        <v>42258.976388888892</v>
      </c>
      <c r="M47" s="2">
        <v>42258</v>
      </c>
      <c r="N47" s="1">
        <v>42258.976388888892</v>
      </c>
      <c r="O47" t="s">
        <v>223</v>
      </c>
      <c r="P47" t="b">
        <v>0</v>
      </c>
      <c r="Q47" t="b">
        <v>0</v>
      </c>
      <c r="R47" t="s">
        <v>243</v>
      </c>
      <c r="S47" t="s">
        <v>244</v>
      </c>
      <c r="T47">
        <v>4</v>
      </c>
      <c r="U47" t="s">
        <v>237</v>
      </c>
      <c r="V47" t="s">
        <v>227</v>
      </c>
      <c r="W47">
        <v>4</v>
      </c>
      <c r="X47">
        <v>1</v>
      </c>
      <c r="Y47" t="s">
        <v>228</v>
      </c>
      <c r="Z47" t="s">
        <v>229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t="s">
        <v>156</v>
      </c>
      <c r="AH47" t="s">
        <v>156</v>
      </c>
      <c r="AI47" s="1">
        <v>42135</v>
      </c>
      <c r="AJ47" s="1">
        <v>42135</v>
      </c>
      <c r="AK47" t="s">
        <v>156</v>
      </c>
      <c r="AL47">
        <v>151644112</v>
      </c>
      <c r="AM47" s="1">
        <v>42258</v>
      </c>
      <c r="AN47" s="1">
        <v>42258.976388888892</v>
      </c>
      <c r="AO47" t="s">
        <v>205</v>
      </c>
      <c r="AP47">
        <v>0.27500000000000002</v>
      </c>
      <c r="AQ47" t="s">
        <v>201</v>
      </c>
      <c r="AR47">
        <v>4</v>
      </c>
      <c r="AS47">
        <v>4</v>
      </c>
      <c r="AT47" t="s">
        <v>230</v>
      </c>
      <c r="AU47" t="s">
        <v>245</v>
      </c>
      <c r="AV47" s="2">
        <v>42258</v>
      </c>
      <c r="AW47">
        <v>151656123</v>
      </c>
      <c r="AX47" t="s">
        <v>85</v>
      </c>
      <c r="AY47" t="s">
        <v>232</v>
      </c>
      <c r="AZ47" t="s">
        <v>229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  <c r="BQ47">
        <f>PROD_DATA[[#This Row],[Produced Qty]]-PROD_DATA[[#This Row],[Manufactured Qty]]</f>
        <v>0</v>
      </c>
    </row>
    <row r="48" spans="1:69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1">
        <v>42258.447222222225</v>
      </c>
      <c r="H48" s="3">
        <v>2600100000000</v>
      </c>
      <c r="I48" t="s">
        <v>73</v>
      </c>
      <c r="J48" t="s">
        <v>74</v>
      </c>
      <c r="K48" t="s">
        <v>73</v>
      </c>
      <c r="L48" s="1">
        <v>42258.447222222225</v>
      </c>
      <c r="M48" s="2">
        <v>42258</v>
      </c>
      <c r="N48" s="1">
        <v>42258.447222222225</v>
      </c>
      <c r="O48" t="s">
        <v>75</v>
      </c>
      <c r="P48" t="b">
        <v>0</v>
      </c>
      <c r="Q48" t="b">
        <v>0</v>
      </c>
      <c r="R48" t="s">
        <v>164</v>
      </c>
      <c r="S48" t="s">
        <v>165</v>
      </c>
      <c r="T48" t="s">
        <v>154</v>
      </c>
      <c r="U48" t="s">
        <v>155</v>
      </c>
      <c r="W48" t="s">
        <v>154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>
        <v>42258</v>
      </c>
      <c r="AH48">
        <v>42258</v>
      </c>
      <c r="AI48" s="1">
        <v>42166</v>
      </c>
      <c r="AJ48" s="1">
        <v>42166</v>
      </c>
      <c r="AK48">
        <v>42258</v>
      </c>
      <c r="AL48">
        <v>151655707</v>
      </c>
      <c r="AM48" s="1">
        <v>42166</v>
      </c>
      <c r="AN48" s="1">
        <v>42258.447222222225</v>
      </c>
      <c r="AO48">
        <v>42258</v>
      </c>
      <c r="AP48">
        <v>0.19500000000000001</v>
      </c>
      <c r="AQ48">
        <v>42288</v>
      </c>
      <c r="AR48">
        <v>5</v>
      </c>
      <c r="AS48">
        <v>6</v>
      </c>
      <c r="AT48" t="s">
        <v>83</v>
      </c>
      <c r="AU48" t="s">
        <v>129</v>
      </c>
      <c r="AV48" s="2">
        <v>42166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  <c r="BQ48">
        <f>PROD_DATA[[#This Row],[Produced Qty]]-PROD_DATA[[#This Row],[Manufactured Qty]]</f>
        <v>0</v>
      </c>
    </row>
    <row r="49" spans="1:69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1">
        <v>42258.447222222225</v>
      </c>
      <c r="H49" s="3">
        <v>2600100000000</v>
      </c>
      <c r="I49" t="s">
        <v>73</v>
      </c>
      <c r="J49" t="s">
        <v>74</v>
      </c>
      <c r="K49" t="s">
        <v>73</v>
      </c>
      <c r="L49" s="1">
        <v>42258.447916666664</v>
      </c>
      <c r="M49" s="2">
        <v>42258</v>
      </c>
      <c r="N49" s="1">
        <v>42258.447222222225</v>
      </c>
      <c r="O49" t="s">
        <v>75</v>
      </c>
      <c r="P49" t="b">
        <v>0</v>
      </c>
      <c r="Q49" t="b">
        <v>0</v>
      </c>
      <c r="R49" t="s">
        <v>166</v>
      </c>
      <c r="S49" t="s">
        <v>167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>
        <v>42258</v>
      </c>
      <c r="AH49">
        <v>42258</v>
      </c>
      <c r="AI49" s="1">
        <v>42166</v>
      </c>
      <c r="AJ49" s="1">
        <v>42166</v>
      </c>
      <c r="AK49">
        <v>42258</v>
      </c>
      <c r="AL49">
        <v>151655707</v>
      </c>
      <c r="AM49" s="1">
        <v>42166</v>
      </c>
      <c r="AN49" s="1">
        <v>42258.447916666664</v>
      </c>
      <c r="AO49">
        <v>42258</v>
      </c>
      <c r="AP49">
        <v>0.39</v>
      </c>
      <c r="AQ49">
        <v>42288</v>
      </c>
      <c r="AR49">
        <v>5</v>
      </c>
      <c r="AS49">
        <v>6</v>
      </c>
      <c r="AT49" t="s">
        <v>83</v>
      </c>
      <c r="AU49" t="s">
        <v>99</v>
      </c>
      <c r="AV49" s="2">
        <v>42166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  <c r="BQ49">
        <f>PROD_DATA[[#This Row],[Produced Qty]]-PROD_DATA[[#This Row],[Manufactured Qty]]</f>
        <v>0</v>
      </c>
    </row>
    <row r="50" spans="1:69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1">
        <v>42258.588194444441</v>
      </c>
      <c r="H50" s="3">
        <v>2600100000000</v>
      </c>
      <c r="I50" t="s">
        <v>132</v>
      </c>
      <c r="J50" t="s">
        <v>133</v>
      </c>
      <c r="K50" t="s">
        <v>132</v>
      </c>
      <c r="L50" s="1">
        <v>42258.654166666667</v>
      </c>
      <c r="M50" s="2">
        <v>42258</v>
      </c>
      <c r="N50" s="1">
        <v>42258.588194444441</v>
      </c>
      <c r="O50" t="s">
        <v>75</v>
      </c>
      <c r="P50" t="b">
        <v>0</v>
      </c>
      <c r="Q50" t="b">
        <v>0</v>
      </c>
      <c r="R50" t="s">
        <v>164</v>
      </c>
      <c r="S50" t="s">
        <v>165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>
        <v>42258</v>
      </c>
      <c r="AH50">
        <v>42258</v>
      </c>
      <c r="AI50" s="1">
        <v>42166</v>
      </c>
      <c r="AJ50" s="1">
        <v>42166</v>
      </c>
      <c r="AK50">
        <v>42258</v>
      </c>
      <c r="AL50">
        <v>151655707</v>
      </c>
      <c r="AM50" s="1">
        <v>42166</v>
      </c>
      <c r="AN50" s="1">
        <v>42258.654166666667</v>
      </c>
      <c r="AO50">
        <v>42258</v>
      </c>
      <c r="AP50">
        <v>0.19500000000000001</v>
      </c>
      <c r="AQ50">
        <v>42288</v>
      </c>
      <c r="AR50">
        <v>12</v>
      </c>
      <c r="AS50">
        <v>12</v>
      </c>
      <c r="AT50" t="s">
        <v>106</v>
      </c>
      <c r="AU50" t="s">
        <v>129</v>
      </c>
      <c r="AV50" s="2">
        <v>42166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  <c r="BQ50">
        <f>PROD_DATA[[#This Row],[Produced Qty]]-PROD_DATA[[#This Row],[Manufactured Qty]]</f>
        <v>0</v>
      </c>
    </row>
    <row r="51" spans="1:69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1">
        <v>42258.588194444441</v>
      </c>
      <c r="H51" s="3">
        <v>2600100000000</v>
      </c>
      <c r="I51" t="s">
        <v>138</v>
      </c>
      <c r="J51" t="s">
        <v>139</v>
      </c>
      <c r="K51" t="s">
        <v>138</v>
      </c>
      <c r="L51" s="1">
        <v>42258.654861111114</v>
      </c>
      <c r="M51" s="2">
        <v>42258</v>
      </c>
      <c r="N51" s="1">
        <v>42258.588194444441</v>
      </c>
      <c r="O51" t="s">
        <v>75</v>
      </c>
      <c r="P51" t="b">
        <v>0</v>
      </c>
      <c r="Q51" t="b">
        <v>1</v>
      </c>
      <c r="R51" t="s">
        <v>164</v>
      </c>
      <c r="S51" t="s">
        <v>165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>
        <v>42258</v>
      </c>
      <c r="AH51">
        <v>42258</v>
      </c>
      <c r="AI51" s="1">
        <v>42166</v>
      </c>
      <c r="AJ51" s="1">
        <v>42166</v>
      </c>
      <c r="AK51">
        <v>42258</v>
      </c>
      <c r="AL51">
        <v>151655707</v>
      </c>
      <c r="AM51" s="1">
        <v>42166</v>
      </c>
      <c r="AN51" s="1">
        <v>42258.654861111114</v>
      </c>
      <c r="AO51">
        <v>42258</v>
      </c>
      <c r="AP51">
        <v>0.19500000000000001</v>
      </c>
      <c r="AQ51">
        <v>42288</v>
      </c>
      <c r="AR51">
        <v>12</v>
      </c>
      <c r="AS51">
        <v>12</v>
      </c>
      <c r="AT51" t="s">
        <v>106</v>
      </c>
      <c r="AU51" t="s">
        <v>129</v>
      </c>
      <c r="AV51" s="2">
        <v>42166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  <c r="BQ51">
        <f>PROD_DATA[[#This Row],[Produced Qty]]-PROD_DATA[[#This Row],[Manufactured Qty]]</f>
        <v>0</v>
      </c>
    </row>
    <row r="52" spans="1:69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1">
        <v>42258.588194444441</v>
      </c>
      <c r="H52" s="3">
        <v>2600100000000</v>
      </c>
      <c r="I52" t="s">
        <v>132</v>
      </c>
      <c r="J52" t="s">
        <v>133</v>
      </c>
      <c r="K52" t="s">
        <v>132</v>
      </c>
      <c r="L52" s="1">
        <v>42258.655555555553</v>
      </c>
      <c r="M52" s="2">
        <v>42258</v>
      </c>
      <c r="N52" s="1">
        <v>42258.588194444441</v>
      </c>
      <c r="O52" t="s">
        <v>75</v>
      </c>
      <c r="P52" t="b">
        <v>0</v>
      </c>
      <c r="Q52" t="b">
        <v>0</v>
      </c>
      <c r="R52" t="s">
        <v>166</v>
      </c>
      <c r="S52" t="s">
        <v>167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>
        <v>42258</v>
      </c>
      <c r="AH52">
        <v>42258</v>
      </c>
      <c r="AI52" s="1">
        <v>42166</v>
      </c>
      <c r="AJ52" s="1">
        <v>42166</v>
      </c>
      <c r="AK52">
        <v>42258</v>
      </c>
      <c r="AL52">
        <v>151655707</v>
      </c>
      <c r="AM52" s="1">
        <v>42166</v>
      </c>
      <c r="AN52" s="1">
        <v>42258.655555555553</v>
      </c>
      <c r="AO52">
        <v>42258</v>
      </c>
      <c r="AP52">
        <v>0.39</v>
      </c>
      <c r="AQ52">
        <v>42288</v>
      </c>
      <c r="AR52">
        <v>12</v>
      </c>
      <c r="AS52">
        <v>12</v>
      </c>
      <c r="AT52" t="s">
        <v>106</v>
      </c>
      <c r="AU52" t="s">
        <v>99</v>
      </c>
      <c r="AV52" s="2">
        <v>42166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  <c r="BQ52">
        <f>PROD_DATA[[#This Row],[Produced Qty]]-PROD_DATA[[#This Row],[Manufactured Qty]]</f>
        <v>0</v>
      </c>
    </row>
    <row r="53" spans="1:69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1">
        <v>42258.588194444441</v>
      </c>
      <c r="H53" s="3">
        <v>2600100000000</v>
      </c>
      <c r="I53" t="s">
        <v>138</v>
      </c>
      <c r="J53" t="s">
        <v>139</v>
      </c>
      <c r="K53" t="s">
        <v>138</v>
      </c>
      <c r="L53" s="1">
        <v>42258.655555555553</v>
      </c>
      <c r="M53" s="2">
        <v>42258</v>
      </c>
      <c r="N53" s="1">
        <v>42258.588194444441</v>
      </c>
      <c r="O53" t="s">
        <v>75</v>
      </c>
      <c r="P53" t="b">
        <v>0</v>
      </c>
      <c r="Q53" t="b">
        <v>1</v>
      </c>
      <c r="R53" t="s">
        <v>166</v>
      </c>
      <c r="S53" t="s">
        <v>167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>
        <v>42258</v>
      </c>
      <c r="AH53">
        <v>42258</v>
      </c>
      <c r="AI53" s="1">
        <v>42166</v>
      </c>
      <c r="AJ53" s="1">
        <v>42166</v>
      </c>
      <c r="AK53">
        <v>42258</v>
      </c>
      <c r="AL53">
        <v>151655707</v>
      </c>
      <c r="AM53" s="1">
        <v>42166</v>
      </c>
      <c r="AN53" s="1">
        <v>42258.655555555553</v>
      </c>
      <c r="AO53">
        <v>42258</v>
      </c>
      <c r="AP53">
        <v>0.39</v>
      </c>
      <c r="AQ53">
        <v>42288</v>
      </c>
      <c r="AR53">
        <v>12</v>
      </c>
      <c r="AS53">
        <v>12</v>
      </c>
      <c r="AT53" t="s">
        <v>106</v>
      </c>
      <c r="AU53" t="s">
        <v>99</v>
      </c>
      <c r="AV53" s="2">
        <v>42166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  <c r="BQ53">
        <f>PROD_DATA[[#This Row],[Produced Qty]]-PROD_DATA[[#This Row],[Manufactured Qty]]</f>
        <v>0</v>
      </c>
    </row>
    <row r="54" spans="1:69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1">
        <v>42258.62222222222</v>
      </c>
      <c r="H54" s="3">
        <v>2600100000000</v>
      </c>
      <c r="I54" t="s">
        <v>73</v>
      </c>
      <c r="J54" t="s">
        <v>74</v>
      </c>
      <c r="K54" t="s">
        <v>73</v>
      </c>
      <c r="L54" s="1">
        <v>42258.684027777781</v>
      </c>
      <c r="M54" s="2">
        <v>42258</v>
      </c>
      <c r="N54" s="1">
        <v>42258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8</v>
      </c>
      <c r="U54" t="s">
        <v>249</v>
      </c>
      <c r="W54" t="s">
        <v>248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>
        <v>42258</v>
      </c>
      <c r="AH54">
        <v>42258</v>
      </c>
      <c r="AI54" s="1">
        <v>42166</v>
      </c>
      <c r="AJ54" s="1">
        <v>42166</v>
      </c>
      <c r="AK54">
        <v>42258</v>
      </c>
      <c r="AL54">
        <v>151655696</v>
      </c>
      <c r="AM54" s="1">
        <v>42166</v>
      </c>
      <c r="AN54" s="1">
        <v>42258.684027777781</v>
      </c>
      <c r="AO54">
        <v>42288</v>
      </c>
      <c r="AP54">
        <v>0.185</v>
      </c>
      <c r="AQ54">
        <v>42288</v>
      </c>
      <c r="AR54">
        <v>5</v>
      </c>
      <c r="AS54">
        <v>6</v>
      </c>
      <c r="AT54" t="s">
        <v>83</v>
      </c>
      <c r="AU54" t="s">
        <v>129</v>
      </c>
      <c r="AV54" s="2">
        <v>42166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  <c r="BQ54">
        <f>PROD_DATA[[#This Row],[Produced Qty]]-PROD_DATA[[#This Row],[Manufactured Qty]]</f>
        <v>0</v>
      </c>
    </row>
    <row r="55" spans="1:69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1">
        <v>42258.738888888889</v>
      </c>
      <c r="H55" s="3">
        <v>2600100000000</v>
      </c>
      <c r="I55" t="s">
        <v>73</v>
      </c>
      <c r="J55" t="s">
        <v>74</v>
      </c>
      <c r="K55" t="s">
        <v>73</v>
      </c>
      <c r="L55" s="1">
        <v>42258.740277777775</v>
      </c>
      <c r="M55" s="2">
        <v>42258</v>
      </c>
      <c r="N55" s="1">
        <v>42258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50</v>
      </c>
      <c r="U55" t="s">
        <v>251</v>
      </c>
      <c r="W55" t="s">
        <v>250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>
        <v>42258</v>
      </c>
      <c r="AH55">
        <v>42258</v>
      </c>
      <c r="AI55" s="1">
        <v>42166</v>
      </c>
      <c r="AJ55" s="1">
        <v>42166</v>
      </c>
      <c r="AK55">
        <v>42258</v>
      </c>
      <c r="AL55">
        <v>151655696</v>
      </c>
      <c r="AM55" s="1">
        <v>42166</v>
      </c>
      <c r="AN55" s="1">
        <v>42258.740277777775</v>
      </c>
      <c r="AO55">
        <v>42288</v>
      </c>
      <c r="AP55">
        <v>0.33</v>
      </c>
      <c r="AQ55">
        <v>42288</v>
      </c>
      <c r="AR55">
        <v>5</v>
      </c>
      <c r="AS55">
        <v>6</v>
      </c>
      <c r="AT55" t="s">
        <v>83</v>
      </c>
      <c r="AU55" t="s">
        <v>99</v>
      </c>
      <c r="AV55" s="2">
        <v>42166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  <c r="BQ55">
        <f>PROD_DATA[[#This Row],[Produced Qty]]-PROD_DATA[[#This Row],[Manufactured Qty]]</f>
        <v>0</v>
      </c>
    </row>
    <row r="56" spans="1:69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1">
        <v>42258.946527777778</v>
      </c>
      <c r="H56" s="3">
        <v>2600100000000</v>
      </c>
      <c r="I56" t="s">
        <v>117</v>
      </c>
      <c r="J56" t="s">
        <v>118</v>
      </c>
      <c r="K56" t="s">
        <v>117</v>
      </c>
      <c r="L56" s="1">
        <v>42288.003472222219</v>
      </c>
      <c r="M56" s="2">
        <v>42258</v>
      </c>
      <c r="N56" s="1">
        <v>42258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>
        <v>42258</v>
      </c>
      <c r="AH56">
        <v>42258</v>
      </c>
      <c r="AI56" s="1">
        <v>42166</v>
      </c>
      <c r="AJ56" s="1">
        <v>42166</v>
      </c>
      <c r="AK56">
        <v>42258</v>
      </c>
      <c r="AL56">
        <v>151655704</v>
      </c>
      <c r="AM56" s="1">
        <v>42166</v>
      </c>
      <c r="AN56" s="1">
        <v>42288.003472222219</v>
      </c>
      <c r="AO56" t="s">
        <v>136</v>
      </c>
      <c r="AP56">
        <v>0.33</v>
      </c>
      <c r="AQ56" t="s">
        <v>157</v>
      </c>
      <c r="AR56">
        <v>19</v>
      </c>
      <c r="AS56">
        <v>16</v>
      </c>
      <c r="AT56" t="s">
        <v>125</v>
      </c>
      <c r="AU56" t="s">
        <v>99</v>
      </c>
      <c r="AV56" s="2">
        <v>42166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  <c r="BQ56">
        <f>PROD_DATA[[#This Row],[Produced Qty]]-PROD_DATA[[#This Row],[Manufactured Qty]]</f>
        <v>0</v>
      </c>
    </row>
    <row r="57" spans="1:69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1">
        <v>42258.946527777778</v>
      </c>
      <c r="H57" s="3">
        <v>2600100000000</v>
      </c>
      <c r="I57" t="s">
        <v>117</v>
      </c>
      <c r="J57" t="s">
        <v>118</v>
      </c>
      <c r="K57" t="s">
        <v>117</v>
      </c>
      <c r="L57" s="1">
        <v>42288.004166666666</v>
      </c>
      <c r="M57" s="2">
        <v>42258</v>
      </c>
      <c r="N57" s="1">
        <v>42258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>
        <v>42258</v>
      </c>
      <c r="AH57">
        <v>42258</v>
      </c>
      <c r="AI57" s="1">
        <v>42166</v>
      </c>
      <c r="AJ57" s="1">
        <v>42166</v>
      </c>
      <c r="AK57">
        <v>42258</v>
      </c>
      <c r="AL57">
        <v>151655704</v>
      </c>
      <c r="AM57" s="1">
        <v>42166</v>
      </c>
      <c r="AN57" s="1">
        <v>42288.004166666666</v>
      </c>
      <c r="AO57" t="s">
        <v>136</v>
      </c>
      <c r="AP57">
        <v>0.185</v>
      </c>
      <c r="AQ57" t="s">
        <v>157</v>
      </c>
      <c r="AR57">
        <v>19</v>
      </c>
      <c r="AS57">
        <v>16</v>
      </c>
      <c r="AT57" t="s">
        <v>125</v>
      </c>
      <c r="AU57" t="s">
        <v>129</v>
      </c>
      <c r="AV57" s="2">
        <v>42166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  <c r="BQ57">
        <f>PROD_DATA[[#This Row],[Produced Qty]]-PROD_DATA[[#This Row],[Manufactured Qty]]</f>
        <v>0</v>
      </c>
    </row>
    <row r="58" spans="1:69" x14ac:dyDescent="0.3">
      <c r="A58" t="s">
        <v>68</v>
      </c>
      <c r="B58" t="s">
        <v>182</v>
      </c>
      <c r="C58" t="s">
        <v>183</v>
      </c>
      <c r="D58" t="s">
        <v>145</v>
      </c>
      <c r="E58" t="s">
        <v>72</v>
      </c>
      <c r="F58" t="b">
        <v>0</v>
      </c>
      <c r="G58" s="1">
        <v>42258.393750000003</v>
      </c>
      <c r="H58" s="3">
        <v>2600100000000</v>
      </c>
      <c r="I58" t="s">
        <v>73</v>
      </c>
      <c r="J58" t="s">
        <v>74</v>
      </c>
      <c r="K58" t="s">
        <v>73</v>
      </c>
      <c r="L58" s="1">
        <v>42258.393750000003</v>
      </c>
      <c r="M58" s="2">
        <v>42258</v>
      </c>
      <c r="N58" s="1">
        <v>42258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4</v>
      </c>
      <c r="U58" t="s">
        <v>185</v>
      </c>
      <c r="W58" t="s">
        <v>184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>
        <v>42227</v>
      </c>
      <c r="AH58">
        <v>42227</v>
      </c>
      <c r="AI58" s="1">
        <v>42166</v>
      </c>
      <c r="AJ58" s="1">
        <v>42166</v>
      </c>
      <c r="AK58">
        <v>42227</v>
      </c>
      <c r="AL58">
        <v>151655785</v>
      </c>
      <c r="AM58" s="1">
        <v>42196</v>
      </c>
      <c r="AN58" s="1">
        <v>42258.393750000003</v>
      </c>
      <c r="AO58">
        <v>42258</v>
      </c>
      <c r="AP58">
        <v>0.33</v>
      </c>
      <c r="AQ58">
        <v>42288</v>
      </c>
      <c r="AR58">
        <v>5</v>
      </c>
      <c r="AS58">
        <v>6</v>
      </c>
      <c r="AT58" t="s">
        <v>83</v>
      </c>
      <c r="AU58" t="s">
        <v>99</v>
      </c>
      <c r="AV58" s="2">
        <v>42196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  <c r="BQ58">
        <f>PROD_DATA[[#This Row],[Produced Qty]]-PROD_DATA[[#This Row],[Manufactured Qty]]</f>
        <v>0</v>
      </c>
    </row>
    <row r="59" spans="1:69" x14ac:dyDescent="0.3">
      <c r="A59" t="s">
        <v>68</v>
      </c>
      <c r="B59" t="s">
        <v>182</v>
      </c>
      <c r="C59" t="s">
        <v>183</v>
      </c>
      <c r="D59" t="s">
        <v>145</v>
      </c>
      <c r="E59" t="s">
        <v>72</v>
      </c>
      <c r="F59" t="b">
        <v>0</v>
      </c>
      <c r="G59" s="1">
        <v>42258.588194444441</v>
      </c>
      <c r="H59" s="3">
        <v>2600100000000</v>
      </c>
      <c r="I59" t="s">
        <v>132</v>
      </c>
      <c r="J59" t="s">
        <v>133</v>
      </c>
      <c r="K59" t="s">
        <v>132</v>
      </c>
      <c r="L59" s="1">
        <v>42258.666666666664</v>
      </c>
      <c r="M59" s="2">
        <v>42258</v>
      </c>
      <c r="N59" s="1">
        <v>42258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>
        <v>42227</v>
      </c>
      <c r="AH59">
        <v>42227</v>
      </c>
      <c r="AI59" s="1">
        <v>42166</v>
      </c>
      <c r="AJ59" s="1">
        <v>42166</v>
      </c>
      <c r="AK59">
        <v>42227</v>
      </c>
      <c r="AL59">
        <v>151655785</v>
      </c>
      <c r="AM59" s="1">
        <v>42196</v>
      </c>
      <c r="AN59" s="1">
        <v>42258.666666666664</v>
      </c>
      <c r="AO59">
        <v>42258</v>
      </c>
      <c r="AP59">
        <v>0.33</v>
      </c>
      <c r="AQ59">
        <v>42288</v>
      </c>
      <c r="AR59">
        <v>12</v>
      </c>
      <c r="AS59">
        <v>12</v>
      </c>
      <c r="AT59" t="s">
        <v>106</v>
      </c>
      <c r="AU59" t="s">
        <v>99</v>
      </c>
      <c r="AV59" s="2">
        <v>42196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  <c r="BQ59">
        <f>PROD_DATA[[#This Row],[Produced Qty]]-PROD_DATA[[#This Row],[Manufactured Qty]]</f>
        <v>0</v>
      </c>
    </row>
    <row r="60" spans="1:69" x14ac:dyDescent="0.3">
      <c r="A60" t="s">
        <v>68</v>
      </c>
      <c r="B60" t="s">
        <v>182</v>
      </c>
      <c r="C60" t="s">
        <v>183</v>
      </c>
      <c r="D60" t="s">
        <v>145</v>
      </c>
      <c r="E60" t="s">
        <v>72</v>
      </c>
      <c r="F60" t="b">
        <v>0</v>
      </c>
      <c r="G60" s="1">
        <v>42258.515972222223</v>
      </c>
      <c r="H60" s="3">
        <v>2600100000000</v>
      </c>
      <c r="I60" t="s">
        <v>73</v>
      </c>
      <c r="J60" t="s">
        <v>74</v>
      </c>
      <c r="K60" t="s">
        <v>73</v>
      </c>
      <c r="L60" s="1">
        <v>42258.515972222223</v>
      </c>
      <c r="M60" s="2">
        <v>42258</v>
      </c>
      <c r="N60" s="1">
        <v>42258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4</v>
      </c>
      <c r="U60" t="s">
        <v>155</v>
      </c>
      <c r="W60" t="s">
        <v>154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>
        <v>42227</v>
      </c>
      <c r="AH60">
        <v>42258</v>
      </c>
      <c r="AI60" s="1">
        <v>42166</v>
      </c>
      <c r="AJ60" s="1">
        <v>42166</v>
      </c>
      <c r="AK60">
        <v>42227</v>
      </c>
      <c r="AL60">
        <v>151655785</v>
      </c>
      <c r="AM60" s="1">
        <v>42196</v>
      </c>
      <c r="AN60" s="1">
        <v>42258.515972222223</v>
      </c>
      <c r="AO60">
        <v>42258</v>
      </c>
      <c r="AP60">
        <v>0.185</v>
      </c>
      <c r="AQ60">
        <v>42288</v>
      </c>
      <c r="AR60">
        <v>5</v>
      </c>
      <c r="AS60">
        <v>6</v>
      </c>
      <c r="AT60" t="s">
        <v>83</v>
      </c>
      <c r="AU60" t="s">
        <v>129</v>
      </c>
      <c r="AV60" s="2">
        <v>42196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  <c r="BQ60">
        <f>PROD_DATA[[#This Row],[Produced Qty]]-PROD_DATA[[#This Row],[Manufactured Qty]]</f>
        <v>0</v>
      </c>
    </row>
    <row r="61" spans="1:69" x14ac:dyDescent="0.3">
      <c r="A61" t="s">
        <v>68</v>
      </c>
      <c r="B61" t="s">
        <v>182</v>
      </c>
      <c r="C61" t="s">
        <v>183</v>
      </c>
      <c r="D61" t="s">
        <v>145</v>
      </c>
      <c r="E61" t="s">
        <v>72</v>
      </c>
      <c r="F61" t="b">
        <v>0</v>
      </c>
      <c r="G61" s="1">
        <v>42258.588194444441</v>
      </c>
      <c r="H61" s="3">
        <v>2600100000000</v>
      </c>
      <c r="I61" t="s">
        <v>132</v>
      </c>
      <c r="J61" t="s">
        <v>133</v>
      </c>
      <c r="K61" t="s">
        <v>132</v>
      </c>
      <c r="L61" s="1">
        <v>42258.667361111111</v>
      </c>
      <c r="M61" s="2">
        <v>42258</v>
      </c>
      <c r="N61" s="1">
        <v>42258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>
        <v>42227</v>
      </c>
      <c r="AH61">
        <v>42258</v>
      </c>
      <c r="AI61" s="1">
        <v>42166</v>
      </c>
      <c r="AJ61" s="1">
        <v>42166</v>
      </c>
      <c r="AK61">
        <v>42227</v>
      </c>
      <c r="AL61">
        <v>151655785</v>
      </c>
      <c r="AM61" s="1">
        <v>42196</v>
      </c>
      <c r="AN61" s="1">
        <v>42258.667361111111</v>
      </c>
      <c r="AO61">
        <v>42258</v>
      </c>
      <c r="AP61">
        <v>0.185</v>
      </c>
      <c r="AQ61">
        <v>42288</v>
      </c>
      <c r="AR61">
        <v>12</v>
      </c>
      <c r="AS61">
        <v>12</v>
      </c>
      <c r="AT61" t="s">
        <v>106</v>
      </c>
      <c r="AU61" t="s">
        <v>129</v>
      </c>
      <c r="AV61" s="2">
        <v>42196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  <c r="BQ61">
        <f>PROD_DATA[[#This Row],[Produced Qty]]-PROD_DATA[[#This Row],[Manufactured Qty]]</f>
        <v>0</v>
      </c>
    </row>
    <row r="62" spans="1:69" x14ac:dyDescent="0.3">
      <c r="A62" t="s">
        <v>68</v>
      </c>
      <c r="B62" t="s">
        <v>182</v>
      </c>
      <c r="C62" t="s">
        <v>183</v>
      </c>
      <c r="D62" t="s">
        <v>71</v>
      </c>
      <c r="E62" t="s">
        <v>75</v>
      </c>
      <c r="F62" t="b">
        <v>0</v>
      </c>
      <c r="G62" s="1">
        <v>42258.449305555558</v>
      </c>
      <c r="H62" s="3">
        <v>2600100000000</v>
      </c>
      <c r="I62" t="s">
        <v>159</v>
      </c>
      <c r="J62" t="s">
        <v>160</v>
      </c>
      <c r="K62" t="s">
        <v>159</v>
      </c>
      <c r="L62" s="1">
        <v>42258.45416666667</v>
      </c>
      <c r="M62" s="2">
        <v>42258</v>
      </c>
      <c r="N62" s="1">
        <v>42258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>
        <v>42258</v>
      </c>
      <c r="AH62">
        <v>42258</v>
      </c>
      <c r="AI62" s="1">
        <v>42166</v>
      </c>
      <c r="AJ62" s="1">
        <v>42166</v>
      </c>
      <c r="AK62">
        <v>42258</v>
      </c>
      <c r="AL62">
        <v>151655786</v>
      </c>
      <c r="AM62" s="1">
        <v>42196</v>
      </c>
      <c r="AN62" s="1">
        <v>42258.45416666667</v>
      </c>
      <c r="AO62">
        <v>42288</v>
      </c>
      <c r="AP62">
        <v>0.33</v>
      </c>
      <c r="AQ62">
        <v>42288</v>
      </c>
      <c r="AR62">
        <v>16</v>
      </c>
      <c r="AS62">
        <v>16</v>
      </c>
      <c r="AT62" t="s">
        <v>163</v>
      </c>
      <c r="AU62" t="s">
        <v>99</v>
      </c>
      <c r="AV62" s="2">
        <v>42196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  <c r="BQ62">
        <f>PROD_DATA[[#This Row],[Produced Qty]]-PROD_DATA[[#This Row],[Manufactured Qty]]</f>
        <v>0</v>
      </c>
    </row>
    <row r="63" spans="1:69" x14ac:dyDescent="0.3">
      <c r="A63" t="s">
        <v>68</v>
      </c>
      <c r="B63" t="s">
        <v>182</v>
      </c>
      <c r="C63" t="s">
        <v>183</v>
      </c>
      <c r="D63" t="s">
        <v>71</v>
      </c>
      <c r="E63" t="s">
        <v>75</v>
      </c>
      <c r="F63" t="b">
        <v>0</v>
      </c>
      <c r="G63" s="1">
        <v>42258.449305555558</v>
      </c>
      <c r="H63" s="3">
        <v>2600100000000</v>
      </c>
      <c r="I63" t="s">
        <v>159</v>
      </c>
      <c r="J63" t="s">
        <v>160</v>
      </c>
      <c r="K63" t="s">
        <v>159</v>
      </c>
      <c r="L63" s="1">
        <v>42258.454861111109</v>
      </c>
      <c r="M63" s="2">
        <v>42258</v>
      </c>
      <c r="N63" s="1">
        <v>42258.449305555558</v>
      </c>
      <c r="O63" t="s">
        <v>75</v>
      </c>
      <c r="P63" t="b">
        <v>0</v>
      </c>
      <c r="Q63" t="b">
        <v>0</v>
      </c>
      <c r="R63" t="s">
        <v>186</v>
      </c>
      <c r="S63" t="s">
        <v>187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>
        <v>42258</v>
      </c>
      <c r="AH63">
        <v>42258</v>
      </c>
      <c r="AI63" s="1">
        <v>42166</v>
      </c>
      <c r="AJ63" s="1">
        <v>42166</v>
      </c>
      <c r="AK63">
        <v>42258</v>
      </c>
      <c r="AL63">
        <v>151655786</v>
      </c>
      <c r="AM63" s="1">
        <v>42196</v>
      </c>
      <c r="AN63" s="1">
        <v>42258.454861111109</v>
      </c>
      <c r="AO63">
        <v>42288</v>
      </c>
      <c r="AP63">
        <v>0.33</v>
      </c>
      <c r="AQ63">
        <v>42288</v>
      </c>
      <c r="AR63">
        <v>16</v>
      </c>
      <c r="AS63">
        <v>16</v>
      </c>
      <c r="AT63" t="s">
        <v>163</v>
      </c>
      <c r="AU63" t="s">
        <v>99</v>
      </c>
      <c r="AV63" s="2">
        <v>42196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  <c r="BQ63">
        <f>PROD_DATA[[#This Row],[Produced Qty]]-PROD_DATA[[#This Row],[Manufactured Qty]]</f>
        <v>0</v>
      </c>
    </row>
    <row r="64" spans="1:69" x14ac:dyDescent="0.3">
      <c r="A64" t="s">
        <v>68</v>
      </c>
      <c r="B64" t="s">
        <v>95</v>
      </c>
      <c r="C64" t="s">
        <v>96</v>
      </c>
      <c r="D64" t="s">
        <v>254</v>
      </c>
      <c r="E64" t="s">
        <v>75</v>
      </c>
      <c r="F64" t="b">
        <v>0</v>
      </c>
      <c r="G64" s="1">
        <v>42258.449305555558</v>
      </c>
      <c r="H64" s="3">
        <v>2600100000000</v>
      </c>
      <c r="I64" t="s">
        <v>255</v>
      </c>
      <c r="J64" t="s">
        <v>256</v>
      </c>
      <c r="K64" t="s">
        <v>255</v>
      </c>
      <c r="L64" s="1">
        <v>42258.45208333333</v>
      </c>
      <c r="M64" s="2">
        <v>42258</v>
      </c>
      <c r="N64" s="1">
        <v>42258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>
        <v>42258</v>
      </c>
      <c r="AH64">
        <v>42258</v>
      </c>
      <c r="AI64" s="1">
        <v>42166</v>
      </c>
      <c r="AJ64" s="1">
        <v>42166</v>
      </c>
      <c r="AK64">
        <v>42258</v>
      </c>
      <c r="AL64">
        <v>151655759</v>
      </c>
      <c r="AM64" s="1">
        <v>42196</v>
      </c>
      <c r="AN64" s="1">
        <v>42258.45208333333</v>
      </c>
      <c r="AO64">
        <v>42319</v>
      </c>
      <c r="AP64">
        <v>0.33</v>
      </c>
      <c r="AQ64">
        <v>42288</v>
      </c>
      <c r="AR64">
        <v>16</v>
      </c>
      <c r="AS64">
        <v>16</v>
      </c>
      <c r="AT64" t="s">
        <v>163</v>
      </c>
      <c r="AU64" t="s">
        <v>99</v>
      </c>
      <c r="AV64" s="2">
        <v>42196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  <c r="BQ64">
        <f>PROD_DATA[[#This Row],[Produced Qty]]-PROD_DATA[[#This Row],[Manufactured Qty]]</f>
        <v>0</v>
      </c>
    </row>
    <row r="65" spans="1:69" x14ac:dyDescent="0.3">
      <c r="A65" t="s">
        <v>68</v>
      </c>
      <c r="B65" t="s">
        <v>95</v>
      </c>
      <c r="C65" t="s">
        <v>96</v>
      </c>
      <c r="D65" t="s">
        <v>254</v>
      </c>
      <c r="E65" t="s">
        <v>75</v>
      </c>
      <c r="F65" t="b">
        <v>0</v>
      </c>
      <c r="G65" s="1">
        <v>42258.449305555558</v>
      </c>
      <c r="H65" s="3">
        <v>2600100000000</v>
      </c>
      <c r="I65" t="s">
        <v>255</v>
      </c>
      <c r="J65" t="s">
        <v>256</v>
      </c>
      <c r="K65" t="s">
        <v>255</v>
      </c>
      <c r="L65" s="1">
        <v>42258.452777777777</v>
      </c>
      <c r="M65" s="2">
        <v>42258</v>
      </c>
      <c r="N65" s="1">
        <v>42258.449305555558</v>
      </c>
      <c r="O65" t="s">
        <v>75</v>
      </c>
      <c r="P65" t="b">
        <v>0</v>
      </c>
      <c r="Q65" t="b">
        <v>0</v>
      </c>
      <c r="R65" t="s">
        <v>186</v>
      </c>
      <c r="S65" t="s">
        <v>187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>
        <v>42258</v>
      </c>
      <c r="AH65">
        <v>42258</v>
      </c>
      <c r="AI65" s="1">
        <v>42166</v>
      </c>
      <c r="AJ65" s="1">
        <v>42166</v>
      </c>
      <c r="AK65">
        <v>42258</v>
      </c>
      <c r="AL65">
        <v>151655759</v>
      </c>
      <c r="AM65" s="1">
        <v>42196</v>
      </c>
      <c r="AN65" s="1">
        <v>42258.452777777777</v>
      </c>
      <c r="AO65">
        <v>42319</v>
      </c>
      <c r="AP65">
        <v>0.33</v>
      </c>
      <c r="AQ65">
        <v>42288</v>
      </c>
      <c r="AR65">
        <v>16</v>
      </c>
      <c r="AS65">
        <v>16</v>
      </c>
      <c r="AT65" t="s">
        <v>163</v>
      </c>
      <c r="AU65" t="s">
        <v>99</v>
      </c>
      <c r="AV65" s="2">
        <v>42196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  <c r="BQ65">
        <f>PROD_DATA[[#This Row],[Produced Qty]]-PROD_DATA[[#This Row],[Manufactured Qty]]</f>
        <v>0</v>
      </c>
    </row>
    <row r="66" spans="1:69" x14ac:dyDescent="0.3">
      <c r="A66" t="s">
        <v>68</v>
      </c>
      <c r="B66" t="s">
        <v>95</v>
      </c>
      <c r="C66" t="s">
        <v>96</v>
      </c>
      <c r="D66" t="s">
        <v>254</v>
      </c>
      <c r="E66" t="s">
        <v>75</v>
      </c>
      <c r="F66" t="b">
        <v>0</v>
      </c>
      <c r="G66" s="1">
        <v>42258.902083333334</v>
      </c>
      <c r="H66" s="3">
        <v>2600100000000</v>
      </c>
      <c r="I66" t="s">
        <v>257</v>
      </c>
      <c r="J66" t="s">
        <v>258</v>
      </c>
      <c r="K66" t="s">
        <v>257</v>
      </c>
      <c r="L66" s="1">
        <v>42258.902083333334</v>
      </c>
      <c r="M66" s="2">
        <v>42258</v>
      </c>
      <c r="N66" s="1">
        <v>42258.902083333334</v>
      </c>
      <c r="O66" t="s">
        <v>75</v>
      </c>
      <c r="P66" t="b">
        <v>0</v>
      </c>
      <c r="Q66" t="b">
        <v>0</v>
      </c>
      <c r="R66" t="s">
        <v>166</v>
      </c>
      <c r="S66" t="s">
        <v>167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>
        <v>42258</v>
      </c>
      <c r="AH66">
        <v>42258</v>
      </c>
      <c r="AI66" s="1">
        <v>42166</v>
      </c>
      <c r="AJ66" s="1">
        <v>42166</v>
      </c>
      <c r="AK66">
        <v>42258</v>
      </c>
      <c r="AL66">
        <v>151655784</v>
      </c>
      <c r="AM66" s="1">
        <v>42196</v>
      </c>
      <c r="AN66" s="1">
        <v>42258.902083333334</v>
      </c>
      <c r="AO66" t="s">
        <v>136</v>
      </c>
      <c r="AP66">
        <v>0.39</v>
      </c>
      <c r="AQ66">
        <v>42288</v>
      </c>
      <c r="AR66">
        <v>19</v>
      </c>
      <c r="AS66">
        <v>16</v>
      </c>
      <c r="AT66" t="s">
        <v>125</v>
      </c>
      <c r="AU66" t="s">
        <v>99</v>
      </c>
      <c r="AV66" s="2">
        <v>42196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  <c r="BQ66">
        <f>PROD_DATA[[#This Row],[Produced Qty]]-PROD_DATA[[#This Row],[Manufactured Qty]]</f>
        <v>0</v>
      </c>
    </row>
    <row r="67" spans="1:69" x14ac:dyDescent="0.3">
      <c r="A67" t="s">
        <v>68</v>
      </c>
      <c r="B67" t="s">
        <v>95</v>
      </c>
      <c r="C67" t="s">
        <v>96</v>
      </c>
      <c r="D67" t="s">
        <v>254</v>
      </c>
      <c r="E67" t="s">
        <v>75</v>
      </c>
      <c r="F67" t="b">
        <v>0</v>
      </c>
      <c r="G67" s="1">
        <v>42258.902083333334</v>
      </c>
      <c r="H67" s="3">
        <v>2600100000000</v>
      </c>
      <c r="I67" t="s">
        <v>259</v>
      </c>
      <c r="J67" t="s">
        <v>260</v>
      </c>
      <c r="K67" t="s">
        <v>259</v>
      </c>
      <c r="L67" s="1">
        <v>42258.90347222222</v>
      </c>
      <c r="M67" s="2">
        <v>42258</v>
      </c>
      <c r="N67" s="1">
        <v>42258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40297</v>
      </c>
      <c r="AG67">
        <v>42258</v>
      </c>
      <c r="AH67">
        <v>42258</v>
      </c>
      <c r="AI67" s="1">
        <v>42166</v>
      </c>
      <c r="AJ67" s="1">
        <v>42166</v>
      </c>
      <c r="AK67">
        <v>42258</v>
      </c>
      <c r="AL67">
        <v>151655784</v>
      </c>
      <c r="AM67" s="1">
        <v>42196</v>
      </c>
      <c r="AN67" s="1">
        <v>42258.90347222222</v>
      </c>
      <c r="AO67" t="s">
        <v>136</v>
      </c>
      <c r="AP67">
        <v>0.39</v>
      </c>
      <c r="AQ67">
        <v>42288</v>
      </c>
      <c r="AR67">
        <v>19</v>
      </c>
      <c r="AS67">
        <v>16</v>
      </c>
      <c r="AT67" t="s">
        <v>125</v>
      </c>
      <c r="AU67" t="s">
        <v>99</v>
      </c>
      <c r="AV67" s="2">
        <v>42196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  <c r="BQ67">
        <f>PROD_DATA[[#This Row],[Produced Qty]]-PROD_DATA[[#This Row],[Manufactured Qty]]</f>
        <v>0</v>
      </c>
    </row>
    <row r="68" spans="1:69" x14ac:dyDescent="0.3">
      <c r="A68" t="s">
        <v>68</v>
      </c>
      <c r="B68" t="s">
        <v>95</v>
      </c>
      <c r="C68" t="s">
        <v>96</v>
      </c>
      <c r="D68" t="s">
        <v>254</v>
      </c>
      <c r="E68" t="s">
        <v>72</v>
      </c>
      <c r="F68" t="b">
        <v>0</v>
      </c>
      <c r="G68" s="1">
        <v>42258.930555555555</v>
      </c>
      <c r="H68" s="3">
        <v>2600100000000</v>
      </c>
      <c r="I68" t="s">
        <v>73</v>
      </c>
      <c r="J68" t="s">
        <v>74</v>
      </c>
      <c r="K68" t="s">
        <v>73</v>
      </c>
      <c r="L68" s="1">
        <v>42258.992361111108</v>
      </c>
      <c r="M68" s="2">
        <v>42258</v>
      </c>
      <c r="N68" s="1">
        <v>42258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3</v>
      </c>
      <c r="U68" t="s">
        <v>214</v>
      </c>
      <c r="W68" t="s">
        <v>213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>
        <v>42258</v>
      </c>
      <c r="AH68">
        <v>42258</v>
      </c>
      <c r="AI68" s="1">
        <v>42166</v>
      </c>
      <c r="AJ68" s="1">
        <v>42166</v>
      </c>
      <c r="AK68">
        <v>42258</v>
      </c>
      <c r="AL68">
        <v>151655760</v>
      </c>
      <c r="AM68" s="1">
        <v>42196</v>
      </c>
      <c r="AN68" s="1">
        <v>42258.992361111108</v>
      </c>
      <c r="AO68" t="s">
        <v>136</v>
      </c>
      <c r="AP68">
        <v>0.17499999999999999</v>
      </c>
      <c r="AQ68">
        <v>42288</v>
      </c>
      <c r="AR68">
        <v>5</v>
      </c>
      <c r="AS68">
        <v>6</v>
      </c>
      <c r="AT68" t="s">
        <v>83</v>
      </c>
      <c r="AU68" t="s">
        <v>129</v>
      </c>
      <c r="AV68" s="2">
        <v>42196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  <c r="BQ68">
        <f>PROD_DATA[[#This Row],[Produced Qty]]-PROD_DATA[[#This Row],[Manufactured Qty]]</f>
        <v>0</v>
      </c>
    </row>
    <row r="69" spans="1:69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1">
        <v>42258.902083333334</v>
      </c>
      <c r="H69" s="3">
        <v>2600100000000</v>
      </c>
      <c r="I69" t="s">
        <v>117</v>
      </c>
      <c r="J69" t="s">
        <v>118</v>
      </c>
      <c r="K69" t="s">
        <v>117</v>
      </c>
      <c r="L69" s="1">
        <v>42258.904861111114</v>
      </c>
      <c r="M69" s="2">
        <v>42258</v>
      </c>
      <c r="N69" s="1">
        <v>42258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>
        <v>42258</v>
      </c>
      <c r="AH69">
        <v>42258</v>
      </c>
      <c r="AI69" s="1">
        <v>42166</v>
      </c>
      <c r="AJ69" s="1">
        <v>42166</v>
      </c>
      <c r="AK69">
        <v>42258</v>
      </c>
      <c r="AL69">
        <v>151655767</v>
      </c>
      <c r="AM69" s="1">
        <v>42196</v>
      </c>
      <c r="AN69" s="1">
        <v>42258.904861111114</v>
      </c>
      <c r="AO69" t="s">
        <v>136</v>
      </c>
      <c r="AP69">
        <v>0.33</v>
      </c>
      <c r="AQ69" t="s">
        <v>157</v>
      </c>
      <c r="AR69">
        <v>19</v>
      </c>
      <c r="AS69">
        <v>16</v>
      </c>
      <c r="AT69" t="s">
        <v>125</v>
      </c>
      <c r="AU69" t="s">
        <v>99</v>
      </c>
      <c r="AV69" s="2">
        <v>42196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  <c r="BQ69">
        <f>PROD_DATA[[#This Row],[Produced Qty]]-PROD_DATA[[#This Row],[Manufactured Qty]]</f>
        <v>0</v>
      </c>
    </row>
    <row r="70" spans="1:69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1">
        <v>42258.902083333334</v>
      </c>
      <c r="H70" s="3">
        <v>2600100000000</v>
      </c>
      <c r="I70" t="s">
        <v>265</v>
      </c>
      <c r="J70" t="s">
        <v>266</v>
      </c>
      <c r="K70" t="s">
        <v>265</v>
      </c>
      <c r="L70" s="1">
        <v>42258.904861111114</v>
      </c>
      <c r="M70" s="2">
        <v>42258</v>
      </c>
      <c r="N70" s="1">
        <v>42258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>
        <v>42258</v>
      </c>
      <c r="AH70">
        <v>42258</v>
      </c>
      <c r="AI70" s="1">
        <v>42166</v>
      </c>
      <c r="AJ70" s="1">
        <v>42166</v>
      </c>
      <c r="AK70">
        <v>42258</v>
      </c>
      <c r="AL70">
        <v>151655767</v>
      </c>
      <c r="AM70" s="1">
        <v>42196</v>
      </c>
      <c r="AN70" s="1">
        <v>42258.904861111114</v>
      </c>
      <c r="AO70" t="s">
        <v>136</v>
      </c>
      <c r="AP70">
        <v>0.185</v>
      </c>
      <c r="AQ70" t="s">
        <v>157</v>
      </c>
      <c r="AR70">
        <v>19</v>
      </c>
      <c r="AS70">
        <v>16</v>
      </c>
      <c r="AT70" t="s">
        <v>125</v>
      </c>
      <c r="AU70" t="s">
        <v>129</v>
      </c>
      <c r="AV70" s="2">
        <v>42196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  <c r="BQ70">
        <f>PROD_DATA[[#This Row],[Produced Qty]]-PROD_DATA[[#This Row],[Manufactured Qty]]</f>
        <v>0</v>
      </c>
    </row>
    <row r="71" spans="1:69" x14ac:dyDescent="0.3">
      <c r="A71" t="s">
        <v>68</v>
      </c>
      <c r="B71" t="s">
        <v>182</v>
      </c>
      <c r="C71" t="s">
        <v>183</v>
      </c>
      <c r="D71" t="s">
        <v>145</v>
      </c>
      <c r="E71" t="s">
        <v>72</v>
      </c>
      <c r="F71" t="b">
        <v>0</v>
      </c>
      <c r="G71" s="1">
        <v>42258.930555555555</v>
      </c>
      <c r="H71" s="3">
        <v>2600100000000</v>
      </c>
      <c r="I71" t="s">
        <v>73</v>
      </c>
      <c r="J71" t="s">
        <v>74</v>
      </c>
      <c r="K71" t="s">
        <v>73</v>
      </c>
      <c r="L71" s="1">
        <v>42258.945833333331</v>
      </c>
      <c r="M71" s="2">
        <v>42258</v>
      </c>
      <c r="N71" s="1">
        <v>42258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3</v>
      </c>
      <c r="U71" t="s">
        <v>214</v>
      </c>
      <c r="W71" t="s">
        <v>213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>
        <v>42258</v>
      </c>
      <c r="AH71">
        <v>42258</v>
      </c>
      <c r="AI71" s="1">
        <v>42166</v>
      </c>
      <c r="AJ71" s="1">
        <v>42166</v>
      </c>
      <c r="AK71">
        <v>42258</v>
      </c>
      <c r="AL71">
        <v>151655793</v>
      </c>
      <c r="AM71" s="1">
        <v>42196</v>
      </c>
      <c r="AN71" s="1">
        <v>42258.945833333331</v>
      </c>
      <c r="AO71" t="s">
        <v>136</v>
      </c>
      <c r="AP71">
        <v>0.2</v>
      </c>
      <c r="AQ71" t="s">
        <v>157</v>
      </c>
      <c r="AR71">
        <v>5</v>
      </c>
      <c r="AS71">
        <v>6</v>
      </c>
      <c r="AT71" t="s">
        <v>83</v>
      </c>
      <c r="AU71" t="s">
        <v>129</v>
      </c>
      <c r="AV71" s="2">
        <v>42196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  <c r="BQ71">
        <f>PROD_DATA[[#This Row],[Produced Qty]]-PROD_DATA[[#This Row],[Manufactured Qty]]</f>
        <v>0</v>
      </c>
    </row>
    <row r="72" spans="1:69" x14ac:dyDescent="0.3">
      <c r="A72" t="s">
        <v>68</v>
      </c>
      <c r="B72" t="s">
        <v>182</v>
      </c>
      <c r="C72" t="s">
        <v>183</v>
      </c>
      <c r="D72" t="s">
        <v>71</v>
      </c>
      <c r="E72" t="s">
        <v>75</v>
      </c>
      <c r="F72" t="b">
        <v>0</v>
      </c>
      <c r="G72" s="1">
        <v>42258.449305555558</v>
      </c>
      <c r="H72" s="3">
        <v>2600100000000</v>
      </c>
      <c r="I72" t="s">
        <v>269</v>
      </c>
      <c r="J72" t="s">
        <v>270</v>
      </c>
      <c r="K72" t="s">
        <v>269</v>
      </c>
      <c r="L72" s="1">
        <v>42258.453472222223</v>
      </c>
      <c r="M72" s="2">
        <v>42258</v>
      </c>
      <c r="N72" s="1">
        <v>42258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>
        <v>42258</v>
      </c>
      <c r="AH72">
        <v>42258</v>
      </c>
      <c r="AI72" s="1">
        <v>42166</v>
      </c>
      <c r="AJ72" s="1">
        <v>42166</v>
      </c>
      <c r="AK72">
        <v>42258</v>
      </c>
      <c r="AL72">
        <v>151655795</v>
      </c>
      <c r="AM72" s="1">
        <v>42196</v>
      </c>
      <c r="AN72" s="1">
        <v>42258.453472222223</v>
      </c>
      <c r="AO72" t="s">
        <v>157</v>
      </c>
      <c r="AP72">
        <v>0.33</v>
      </c>
      <c r="AQ72" t="s">
        <v>157</v>
      </c>
      <c r="AR72">
        <v>16</v>
      </c>
      <c r="AS72">
        <v>16</v>
      </c>
      <c r="AT72" t="s">
        <v>163</v>
      </c>
      <c r="AU72" t="s">
        <v>99</v>
      </c>
      <c r="AV72" s="2">
        <v>42196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  <c r="BQ72">
        <f>PROD_DATA[[#This Row],[Produced Qty]]-PROD_DATA[[#This Row],[Manufactured Qty]]</f>
        <v>0</v>
      </c>
    </row>
    <row r="73" spans="1:69" x14ac:dyDescent="0.3">
      <c r="A73" t="s">
        <v>68</v>
      </c>
      <c r="B73" t="s">
        <v>182</v>
      </c>
      <c r="C73" t="s">
        <v>183</v>
      </c>
      <c r="D73" t="s">
        <v>71</v>
      </c>
      <c r="E73" t="s">
        <v>75</v>
      </c>
      <c r="F73" t="b">
        <v>0</v>
      </c>
      <c r="G73" s="1">
        <v>42258.449305555558</v>
      </c>
      <c r="H73" s="3">
        <v>2600100000000</v>
      </c>
      <c r="I73" t="s">
        <v>269</v>
      </c>
      <c r="J73" t="s">
        <v>270</v>
      </c>
      <c r="K73" t="s">
        <v>269</v>
      </c>
      <c r="L73" s="1">
        <v>42258.45416666667</v>
      </c>
      <c r="M73" s="2">
        <v>42258</v>
      </c>
      <c r="N73" s="1">
        <v>42258.449305555558</v>
      </c>
      <c r="O73" t="s">
        <v>75</v>
      </c>
      <c r="P73" t="b">
        <v>0</v>
      </c>
      <c r="Q73" t="b">
        <v>0</v>
      </c>
      <c r="R73" t="s">
        <v>186</v>
      </c>
      <c r="S73" t="s">
        <v>187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>
        <v>42258</v>
      </c>
      <c r="AH73">
        <v>42258</v>
      </c>
      <c r="AI73" s="1">
        <v>42166</v>
      </c>
      <c r="AJ73" s="1">
        <v>42166</v>
      </c>
      <c r="AK73">
        <v>42258</v>
      </c>
      <c r="AL73">
        <v>151655795</v>
      </c>
      <c r="AM73" s="1">
        <v>42196</v>
      </c>
      <c r="AN73" s="1">
        <v>42258.45416666667</v>
      </c>
      <c r="AO73" t="s">
        <v>157</v>
      </c>
      <c r="AP73">
        <v>0.33</v>
      </c>
      <c r="AQ73" t="s">
        <v>157</v>
      </c>
      <c r="AR73">
        <v>16</v>
      </c>
      <c r="AS73">
        <v>16</v>
      </c>
      <c r="AT73" t="s">
        <v>163</v>
      </c>
      <c r="AU73" t="s">
        <v>99</v>
      </c>
      <c r="AV73" s="2">
        <v>42196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  <c r="BQ73">
        <f>PROD_DATA[[#This Row],[Produced Qty]]-PROD_DATA[[#This Row],[Manufactured Qty]]</f>
        <v>0</v>
      </c>
    </row>
    <row r="74" spans="1:69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1">
        <v>42258.879166666666</v>
      </c>
      <c r="H74" s="3">
        <v>2600100000000</v>
      </c>
      <c r="I74" t="s">
        <v>73</v>
      </c>
      <c r="J74" t="s">
        <v>74</v>
      </c>
      <c r="K74" t="s">
        <v>73</v>
      </c>
      <c r="L74" s="1">
        <v>42258.880555555559</v>
      </c>
      <c r="M74" s="2">
        <v>42258</v>
      </c>
      <c r="N74" s="1">
        <v>42258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4</v>
      </c>
      <c r="U74" t="s">
        <v>155</v>
      </c>
      <c r="W74" t="s">
        <v>154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>
        <v>42288</v>
      </c>
      <c r="AH74" t="s">
        <v>156</v>
      </c>
      <c r="AI74" s="1">
        <v>42196</v>
      </c>
      <c r="AJ74" s="1">
        <v>42196</v>
      </c>
      <c r="AK74">
        <v>42288</v>
      </c>
      <c r="AL74">
        <v>151655832</v>
      </c>
      <c r="AM74" s="1">
        <v>42196</v>
      </c>
      <c r="AN74" s="1">
        <v>42258.880555555559</v>
      </c>
      <c r="AO74">
        <v>42288</v>
      </c>
      <c r="AP74">
        <v>0.185</v>
      </c>
      <c r="AQ74">
        <v>42288</v>
      </c>
      <c r="AR74">
        <v>5</v>
      </c>
      <c r="AS74">
        <v>6</v>
      </c>
      <c r="AT74" t="s">
        <v>83</v>
      </c>
      <c r="AU74" t="s">
        <v>129</v>
      </c>
      <c r="AV74" s="2">
        <v>42196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  <c r="BQ74">
        <f>PROD_DATA[[#This Row],[Produced Qty]]-PROD_DATA[[#This Row],[Manufactured Qty]]</f>
        <v>0</v>
      </c>
    </row>
    <row r="75" spans="1:69" x14ac:dyDescent="0.3">
      <c r="A75" t="s">
        <v>68</v>
      </c>
      <c r="B75" t="s">
        <v>95</v>
      </c>
      <c r="C75" t="s">
        <v>96</v>
      </c>
      <c r="D75" t="s">
        <v>145</v>
      </c>
      <c r="E75" t="s">
        <v>75</v>
      </c>
      <c r="F75" t="b">
        <v>0</v>
      </c>
      <c r="G75" s="1">
        <v>42258.449305555558</v>
      </c>
      <c r="H75" s="3">
        <v>2600100000000</v>
      </c>
      <c r="I75" t="s">
        <v>255</v>
      </c>
      <c r="J75" t="s">
        <v>256</v>
      </c>
      <c r="K75" t="s">
        <v>255</v>
      </c>
      <c r="L75" s="1">
        <v>42258.455555555556</v>
      </c>
      <c r="M75" s="2">
        <v>42258</v>
      </c>
      <c r="N75" s="1">
        <v>42258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>
        <v>42288</v>
      </c>
      <c r="AH75">
        <v>42288</v>
      </c>
      <c r="AI75" s="1">
        <v>42196</v>
      </c>
      <c r="AJ75" s="1">
        <v>42196</v>
      </c>
      <c r="AK75">
        <v>42288</v>
      </c>
      <c r="AL75">
        <v>151655837</v>
      </c>
      <c r="AM75" s="1">
        <v>42196</v>
      </c>
      <c r="AN75" s="1">
        <v>42258.455555555556</v>
      </c>
      <c r="AO75">
        <v>42288</v>
      </c>
      <c r="AP75">
        <v>0.185</v>
      </c>
      <c r="AQ75" t="s">
        <v>157</v>
      </c>
      <c r="AR75">
        <v>16</v>
      </c>
      <c r="AS75">
        <v>16</v>
      </c>
      <c r="AT75" t="s">
        <v>163</v>
      </c>
      <c r="AU75" t="s">
        <v>129</v>
      </c>
      <c r="AV75" s="2">
        <v>42196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  <c r="BQ75">
        <f>PROD_DATA[[#This Row],[Produced Qty]]-PROD_DATA[[#This Row],[Manufactured Qty]]</f>
        <v>0</v>
      </c>
    </row>
    <row r="76" spans="1:69" x14ac:dyDescent="0.3">
      <c r="A76" t="s">
        <v>68</v>
      </c>
      <c r="B76" t="s">
        <v>95</v>
      </c>
      <c r="C76" t="s">
        <v>96</v>
      </c>
      <c r="D76" t="s">
        <v>145</v>
      </c>
      <c r="E76" t="s">
        <v>72</v>
      </c>
      <c r="F76" t="b">
        <v>0</v>
      </c>
      <c r="G76" s="1">
        <v>42258.749305555553</v>
      </c>
      <c r="H76" s="3">
        <v>2600100000000</v>
      </c>
      <c r="I76" t="s">
        <v>73</v>
      </c>
      <c r="J76" t="s">
        <v>74</v>
      </c>
      <c r="K76" t="s">
        <v>73</v>
      </c>
      <c r="L76" s="1">
        <v>42258.749305555553</v>
      </c>
      <c r="M76" s="2">
        <v>42258</v>
      </c>
      <c r="N76" s="1">
        <v>42258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4</v>
      </c>
      <c r="U76" t="s">
        <v>155</v>
      </c>
      <c r="W76" t="s">
        <v>154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>
        <v>42288</v>
      </c>
      <c r="AH76">
        <v>42288</v>
      </c>
      <c r="AI76" s="1">
        <v>42196</v>
      </c>
      <c r="AJ76" s="1">
        <v>42196</v>
      </c>
      <c r="AK76">
        <v>42288</v>
      </c>
      <c r="AL76">
        <v>151655837</v>
      </c>
      <c r="AM76" s="1">
        <v>42196</v>
      </c>
      <c r="AN76" s="1">
        <v>42258.749305555553</v>
      </c>
      <c r="AO76">
        <v>42288</v>
      </c>
      <c r="AP76">
        <v>0.185</v>
      </c>
      <c r="AQ76" t="s">
        <v>157</v>
      </c>
      <c r="AR76">
        <v>5</v>
      </c>
      <c r="AS76">
        <v>6</v>
      </c>
      <c r="AT76" t="s">
        <v>83</v>
      </c>
      <c r="AU76" t="s">
        <v>129</v>
      </c>
      <c r="AV76" s="2">
        <v>42196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  <c r="BQ76">
        <f>PROD_DATA[[#This Row],[Produced Qty]]-PROD_DATA[[#This Row],[Manufactured Qty]]</f>
        <v>0</v>
      </c>
    </row>
    <row r="77" spans="1:69" x14ac:dyDescent="0.3">
      <c r="A77" t="s">
        <v>68</v>
      </c>
      <c r="B77" t="s">
        <v>95</v>
      </c>
      <c r="C77" t="s">
        <v>96</v>
      </c>
      <c r="D77" t="s">
        <v>145</v>
      </c>
      <c r="E77" t="s">
        <v>75</v>
      </c>
      <c r="F77" t="b">
        <v>0</v>
      </c>
      <c r="G77" s="1">
        <v>42258.449305555558</v>
      </c>
      <c r="H77" s="3">
        <v>2600100000000</v>
      </c>
      <c r="I77" t="s">
        <v>255</v>
      </c>
      <c r="J77" t="s">
        <v>256</v>
      </c>
      <c r="K77" t="s">
        <v>255</v>
      </c>
      <c r="L77" s="1">
        <v>42258.455555555556</v>
      </c>
      <c r="M77" s="2">
        <v>42258</v>
      </c>
      <c r="N77" s="1">
        <v>42258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>
        <v>42288</v>
      </c>
      <c r="AH77" t="s">
        <v>156</v>
      </c>
      <c r="AI77" s="1">
        <v>42196</v>
      </c>
      <c r="AJ77" s="1">
        <v>42196</v>
      </c>
      <c r="AK77">
        <v>42288</v>
      </c>
      <c r="AL77">
        <v>151655837</v>
      </c>
      <c r="AM77" s="1">
        <v>42196</v>
      </c>
      <c r="AN77" s="1">
        <v>42258.455555555556</v>
      </c>
      <c r="AO77">
        <v>42288</v>
      </c>
      <c r="AP77">
        <v>0.33</v>
      </c>
      <c r="AQ77" t="s">
        <v>157</v>
      </c>
      <c r="AR77">
        <v>16</v>
      </c>
      <c r="AS77">
        <v>16</v>
      </c>
      <c r="AT77" t="s">
        <v>163</v>
      </c>
      <c r="AU77" t="s">
        <v>99</v>
      </c>
      <c r="AV77" s="2">
        <v>42196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  <c r="BQ77">
        <f>PROD_DATA[[#This Row],[Produced Qty]]-PROD_DATA[[#This Row],[Manufactured Qty]]</f>
        <v>0</v>
      </c>
    </row>
    <row r="78" spans="1:69" x14ac:dyDescent="0.3">
      <c r="A78" t="s">
        <v>68</v>
      </c>
      <c r="B78" t="s">
        <v>95</v>
      </c>
      <c r="C78" t="s">
        <v>96</v>
      </c>
      <c r="D78" t="s">
        <v>145</v>
      </c>
      <c r="E78" t="s">
        <v>72</v>
      </c>
      <c r="F78" t="b">
        <v>0</v>
      </c>
      <c r="G78" s="1">
        <v>42258.870138888888</v>
      </c>
      <c r="H78" s="3">
        <v>2600100000000</v>
      </c>
      <c r="I78" t="s">
        <v>73</v>
      </c>
      <c r="J78" t="s">
        <v>74</v>
      </c>
      <c r="K78" t="s">
        <v>73</v>
      </c>
      <c r="L78" s="1">
        <v>42258.870138888888</v>
      </c>
      <c r="M78" s="2">
        <v>42258</v>
      </c>
      <c r="N78" s="1">
        <v>42258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50</v>
      </c>
      <c r="U78" t="s">
        <v>251</v>
      </c>
      <c r="W78" t="s">
        <v>250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>
        <v>42288</v>
      </c>
      <c r="AH78" t="s">
        <v>156</v>
      </c>
      <c r="AI78" s="1">
        <v>42196</v>
      </c>
      <c r="AJ78" s="1">
        <v>42196</v>
      </c>
      <c r="AK78">
        <v>42288</v>
      </c>
      <c r="AL78">
        <v>151655837</v>
      </c>
      <c r="AM78" s="1">
        <v>42196</v>
      </c>
      <c r="AN78" s="1">
        <v>42258.870138888888</v>
      </c>
      <c r="AO78">
        <v>42288</v>
      </c>
      <c r="AP78">
        <v>0.33</v>
      </c>
      <c r="AQ78" t="s">
        <v>157</v>
      </c>
      <c r="AR78">
        <v>5</v>
      </c>
      <c r="AS78">
        <v>6</v>
      </c>
      <c r="AT78" t="s">
        <v>83</v>
      </c>
      <c r="AU78" t="s">
        <v>99</v>
      </c>
      <c r="AV78" s="2">
        <v>42196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  <c r="BQ78">
        <f>PROD_DATA[[#This Row],[Produced Qty]]-PROD_DATA[[#This Row],[Manufactured Qty]]</f>
        <v>0</v>
      </c>
    </row>
    <row r="79" spans="1:69" x14ac:dyDescent="0.3">
      <c r="A79" t="s">
        <v>68</v>
      </c>
      <c r="B79" t="s">
        <v>182</v>
      </c>
      <c r="C79" t="s">
        <v>183</v>
      </c>
      <c r="D79" t="s">
        <v>145</v>
      </c>
      <c r="E79" t="s">
        <v>75</v>
      </c>
      <c r="F79" t="b">
        <v>0</v>
      </c>
      <c r="G79" s="1">
        <v>42258.946527777778</v>
      </c>
      <c r="H79" s="3">
        <v>2600100000000</v>
      </c>
      <c r="I79" t="s">
        <v>192</v>
      </c>
      <c r="J79" t="s">
        <v>193</v>
      </c>
      <c r="K79" t="s">
        <v>192</v>
      </c>
      <c r="L79" s="1">
        <v>42288.00277777778</v>
      </c>
      <c r="M79" s="2">
        <v>42258</v>
      </c>
      <c r="N79" s="1">
        <v>42258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>
        <v>42288</v>
      </c>
      <c r="AH79">
        <v>42288</v>
      </c>
      <c r="AI79" s="1">
        <v>42196</v>
      </c>
      <c r="AJ79" s="1">
        <v>42196</v>
      </c>
      <c r="AK79">
        <v>42288</v>
      </c>
      <c r="AL79">
        <v>151655830</v>
      </c>
      <c r="AM79" s="1">
        <v>42196</v>
      </c>
      <c r="AN79" s="1">
        <v>42288.00277777778</v>
      </c>
      <c r="AO79" t="s">
        <v>136</v>
      </c>
      <c r="AP79">
        <v>0.185</v>
      </c>
      <c r="AQ79" t="s">
        <v>157</v>
      </c>
      <c r="AR79">
        <v>19</v>
      </c>
      <c r="AS79">
        <v>16</v>
      </c>
      <c r="AT79" t="s">
        <v>125</v>
      </c>
      <c r="AU79" t="s">
        <v>129</v>
      </c>
      <c r="AV79" s="2">
        <v>42196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  <c r="BQ79">
        <f>PROD_DATA[[#This Row],[Produced Qty]]-PROD_DATA[[#This Row],[Manufactured Qty]]</f>
        <v>0</v>
      </c>
    </row>
    <row r="80" spans="1:69" x14ac:dyDescent="0.3">
      <c r="A80" t="s">
        <v>68</v>
      </c>
      <c r="B80" t="s">
        <v>182</v>
      </c>
      <c r="C80" t="s">
        <v>183</v>
      </c>
      <c r="D80" t="s">
        <v>145</v>
      </c>
      <c r="E80" t="s">
        <v>75</v>
      </c>
      <c r="F80" t="b">
        <v>0</v>
      </c>
      <c r="G80" s="1">
        <v>42258.946527777778</v>
      </c>
      <c r="H80" s="3">
        <v>2600100000000</v>
      </c>
      <c r="I80" t="s">
        <v>192</v>
      </c>
      <c r="J80" t="s">
        <v>193</v>
      </c>
      <c r="K80" t="s">
        <v>192</v>
      </c>
      <c r="L80" s="1">
        <v>42288.002083333333</v>
      </c>
      <c r="M80" s="2">
        <v>42258</v>
      </c>
      <c r="N80" s="1">
        <v>42258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>
        <v>42288</v>
      </c>
      <c r="AH80" t="s">
        <v>136</v>
      </c>
      <c r="AI80" s="1">
        <v>42196</v>
      </c>
      <c r="AJ80" s="1">
        <v>42196</v>
      </c>
      <c r="AK80">
        <v>42288</v>
      </c>
      <c r="AL80">
        <v>151655830</v>
      </c>
      <c r="AM80" s="1">
        <v>42196</v>
      </c>
      <c r="AN80" s="1">
        <v>42288.002083333333</v>
      </c>
      <c r="AO80" t="s">
        <v>136</v>
      </c>
      <c r="AP80">
        <v>0.33</v>
      </c>
      <c r="AQ80" t="s">
        <v>157</v>
      </c>
      <c r="AR80">
        <v>19</v>
      </c>
      <c r="AS80">
        <v>16</v>
      </c>
      <c r="AT80" t="s">
        <v>125</v>
      </c>
      <c r="AU80" t="s">
        <v>99</v>
      </c>
      <c r="AV80" s="2">
        <v>42196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  <c r="BQ80">
        <f>PROD_DATA[[#This Row],[Produced Qty]]-PROD_DATA[[#This Row],[Manufactured Qty]]</f>
        <v>0</v>
      </c>
    </row>
    <row r="81" spans="1:69" x14ac:dyDescent="0.3">
      <c r="A81" t="s">
        <v>68</v>
      </c>
      <c r="B81" t="s">
        <v>95</v>
      </c>
      <c r="C81" t="s">
        <v>96</v>
      </c>
      <c r="D81" t="s">
        <v>145</v>
      </c>
      <c r="E81" t="s">
        <v>72</v>
      </c>
      <c r="F81" t="b">
        <v>0</v>
      </c>
      <c r="G81" s="1">
        <v>42258.930555555555</v>
      </c>
      <c r="H81" s="3">
        <v>2600100000000</v>
      </c>
      <c r="I81" t="s">
        <v>73</v>
      </c>
      <c r="J81" t="s">
        <v>74</v>
      </c>
      <c r="K81" t="s">
        <v>73</v>
      </c>
      <c r="L81" s="1">
        <v>42258.930555555555</v>
      </c>
      <c r="M81" s="2">
        <v>42258</v>
      </c>
      <c r="N81" s="1">
        <v>42258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3</v>
      </c>
      <c r="U81" t="s">
        <v>214</v>
      </c>
      <c r="W81" t="s">
        <v>213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>
        <v>42288</v>
      </c>
      <c r="AH81" t="s">
        <v>156</v>
      </c>
      <c r="AI81" s="1">
        <v>42196</v>
      </c>
      <c r="AJ81" s="1">
        <v>42196</v>
      </c>
      <c r="AK81">
        <v>42288</v>
      </c>
      <c r="AL81">
        <v>151655835</v>
      </c>
      <c r="AM81" s="1">
        <v>42196</v>
      </c>
      <c r="AN81" s="1">
        <v>42258.930555555555</v>
      </c>
      <c r="AO81" t="s">
        <v>136</v>
      </c>
      <c r="AP81">
        <v>0.2</v>
      </c>
      <c r="AQ81" t="s">
        <v>157</v>
      </c>
      <c r="AR81">
        <v>5</v>
      </c>
      <c r="AS81">
        <v>6</v>
      </c>
      <c r="AT81" t="s">
        <v>83</v>
      </c>
      <c r="AU81" t="s">
        <v>129</v>
      </c>
      <c r="AV81" s="2">
        <v>42196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  <c r="BQ81">
        <f>PROD_DATA[[#This Row],[Produced Qty]]-PROD_DATA[[#This Row],[Manufactured Qty]]</f>
        <v>0</v>
      </c>
    </row>
    <row r="82" spans="1:69" x14ac:dyDescent="0.3">
      <c r="A82" t="s">
        <v>68</v>
      </c>
      <c r="B82" t="s">
        <v>182</v>
      </c>
      <c r="C82" t="s">
        <v>183</v>
      </c>
      <c r="D82" t="s">
        <v>145</v>
      </c>
      <c r="E82" t="s">
        <v>72</v>
      </c>
      <c r="F82" t="b">
        <v>0</v>
      </c>
      <c r="G82" s="1">
        <v>42258.930555555555</v>
      </c>
      <c r="H82" s="3">
        <v>2600100000000</v>
      </c>
      <c r="I82" t="s">
        <v>73</v>
      </c>
      <c r="J82" t="s">
        <v>74</v>
      </c>
      <c r="K82" t="s">
        <v>73</v>
      </c>
      <c r="L82" s="1">
        <v>42258.992361111108</v>
      </c>
      <c r="M82" s="2">
        <v>42258</v>
      </c>
      <c r="N82" s="1">
        <v>42258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3</v>
      </c>
      <c r="U82" t="s">
        <v>214</v>
      </c>
      <c r="W82" t="s">
        <v>213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>
        <v>42288</v>
      </c>
      <c r="AH82" t="s">
        <v>156</v>
      </c>
      <c r="AI82" s="1">
        <v>42196</v>
      </c>
      <c r="AJ82" s="1">
        <v>42196</v>
      </c>
      <c r="AK82">
        <v>42288</v>
      </c>
      <c r="AL82">
        <v>151655831</v>
      </c>
      <c r="AM82" s="1">
        <v>42196</v>
      </c>
      <c r="AN82" s="1">
        <v>42258.992361111108</v>
      </c>
      <c r="AO82" t="s">
        <v>136</v>
      </c>
      <c r="AP82">
        <v>0.17499999999999999</v>
      </c>
      <c r="AQ82" t="s">
        <v>157</v>
      </c>
      <c r="AR82">
        <v>5</v>
      </c>
      <c r="AS82">
        <v>6</v>
      </c>
      <c r="AT82" t="s">
        <v>83</v>
      </c>
      <c r="AU82" t="s">
        <v>129</v>
      </c>
      <c r="AV82" s="2">
        <v>42196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  <c r="BQ82">
        <f>PROD_DATA[[#This Row],[Produced Qty]]-PROD_DATA[[#This Row],[Manufactured Qty]]</f>
        <v>0</v>
      </c>
    </row>
    <row r="83" spans="1:69" x14ac:dyDescent="0.3">
      <c r="D83" t="s">
        <v>273</v>
      </c>
      <c r="E83" t="s">
        <v>72</v>
      </c>
      <c r="F83" t="b">
        <v>0</v>
      </c>
      <c r="G83" s="1">
        <v>42288.88958333333</v>
      </c>
      <c r="H83" s="3">
        <v>260010000000</v>
      </c>
      <c r="I83" t="s">
        <v>274</v>
      </c>
      <c r="J83" t="s">
        <v>275</v>
      </c>
      <c r="K83" t="s">
        <v>274</v>
      </c>
      <c r="L83" s="1">
        <v>42288.88958333333</v>
      </c>
      <c r="M83" s="2">
        <v>42288</v>
      </c>
      <c r="N83" s="1">
        <v>42288.88958333333</v>
      </c>
      <c r="O83" t="s">
        <v>223</v>
      </c>
      <c r="P83" t="b">
        <v>0</v>
      </c>
      <c r="Q83" t="b">
        <v>0</v>
      </c>
      <c r="R83" t="s">
        <v>276</v>
      </c>
      <c r="S83" t="s">
        <v>277</v>
      </c>
      <c r="T83">
        <v>24</v>
      </c>
      <c r="U83" t="s">
        <v>278</v>
      </c>
      <c r="V83" t="s">
        <v>227</v>
      </c>
      <c r="W83">
        <v>24</v>
      </c>
      <c r="X83">
        <v>1</v>
      </c>
      <c r="Y83" t="s">
        <v>228</v>
      </c>
      <c r="Z83" t="s">
        <v>229</v>
      </c>
      <c r="AA83">
        <v>800</v>
      </c>
      <c r="AD83" t="s">
        <v>82</v>
      </c>
      <c r="AE83" t="b">
        <v>0</v>
      </c>
      <c r="AF83">
        <v>9748816</v>
      </c>
      <c r="AH83" t="s">
        <v>279</v>
      </c>
      <c r="AI83" s="1"/>
      <c r="AJ83" s="1">
        <v>42071</v>
      </c>
      <c r="AK83" t="s">
        <v>279</v>
      </c>
      <c r="AM83" s="1">
        <v>42071</v>
      </c>
      <c r="AN83" s="1">
        <v>42288.88958333333</v>
      </c>
      <c r="AR83">
        <v>4</v>
      </c>
      <c r="AS83">
        <v>6</v>
      </c>
      <c r="AT83" t="s">
        <v>230</v>
      </c>
      <c r="AU83" t="s">
        <v>280</v>
      </c>
      <c r="AV83" s="2">
        <v>42071</v>
      </c>
      <c r="AW83">
        <v>151649974</v>
      </c>
      <c r="AX83" t="s">
        <v>85</v>
      </c>
      <c r="AY83" t="s">
        <v>232</v>
      </c>
      <c r="AZ83" t="s">
        <v>229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  <c r="BQ83">
        <f>PROD_DATA[[#This Row],[Produced Qty]]-PROD_DATA[[#This Row],[Manufactured Qty]]</f>
        <v>0</v>
      </c>
    </row>
    <row r="84" spans="1:69" x14ac:dyDescent="0.3">
      <c r="D84" t="s">
        <v>273</v>
      </c>
      <c r="E84" t="s">
        <v>72</v>
      </c>
      <c r="F84" t="b">
        <v>0</v>
      </c>
      <c r="G84" s="1">
        <v>42288.003472222219</v>
      </c>
      <c r="H84" s="3">
        <v>260010000000</v>
      </c>
      <c r="I84" t="s">
        <v>73</v>
      </c>
      <c r="J84" t="s">
        <v>74</v>
      </c>
      <c r="K84" t="s">
        <v>73</v>
      </c>
      <c r="L84" s="1">
        <v>42288.140277777777</v>
      </c>
      <c r="M84" s="2">
        <v>42288</v>
      </c>
      <c r="N84" s="1">
        <v>42288.003472222219</v>
      </c>
      <c r="O84" t="s">
        <v>223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W84" t="s">
        <v>283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H84" t="s">
        <v>285</v>
      </c>
      <c r="AI84" s="1"/>
      <c r="AJ84" s="1"/>
      <c r="AK84" t="s">
        <v>285</v>
      </c>
      <c r="AM84" s="1"/>
      <c r="AN84" s="1">
        <v>42288.140277777777</v>
      </c>
      <c r="AP84">
        <v>0.55000000000000004</v>
      </c>
      <c r="AR84">
        <v>5</v>
      </c>
      <c r="AS84">
        <v>6</v>
      </c>
      <c r="AT84" t="s">
        <v>83</v>
      </c>
      <c r="AU84" t="s">
        <v>137</v>
      </c>
      <c r="AV84" s="2"/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  <c r="BQ84">
        <f>PROD_DATA[[#This Row],[Produced Qty]]-PROD_DATA[[#This Row],[Manufactured Qty]]</f>
        <v>0</v>
      </c>
    </row>
    <row r="85" spans="1:69" x14ac:dyDescent="0.3">
      <c r="D85" t="s">
        <v>273</v>
      </c>
      <c r="E85" t="s">
        <v>75</v>
      </c>
      <c r="F85" t="b">
        <v>0</v>
      </c>
      <c r="G85" s="1">
        <v>42288.175694444442</v>
      </c>
      <c r="H85" s="3">
        <v>260010000000</v>
      </c>
      <c r="I85" t="s">
        <v>286</v>
      </c>
      <c r="J85" t="s">
        <v>287</v>
      </c>
      <c r="K85" t="s">
        <v>286</v>
      </c>
      <c r="L85" s="1">
        <v>42288.219444444447</v>
      </c>
      <c r="M85" s="2">
        <v>42288</v>
      </c>
      <c r="N85" s="1">
        <v>42288.175694444442</v>
      </c>
      <c r="O85" t="s">
        <v>223</v>
      </c>
      <c r="P85" t="b">
        <v>0</v>
      </c>
      <c r="Q85" t="b">
        <v>0</v>
      </c>
      <c r="R85" t="s">
        <v>281</v>
      </c>
      <c r="S85" t="s">
        <v>282</v>
      </c>
      <c r="T85" t="s">
        <v>288</v>
      </c>
      <c r="U85" t="s">
        <v>289</v>
      </c>
      <c r="V85" t="s">
        <v>289</v>
      </c>
      <c r="W85" t="s">
        <v>288</v>
      </c>
      <c r="X85" t="s">
        <v>288</v>
      </c>
      <c r="Y85" t="s">
        <v>290</v>
      </c>
      <c r="Z85" t="s">
        <v>291</v>
      </c>
      <c r="AA85">
        <v>0</v>
      </c>
      <c r="AD85" t="s">
        <v>82</v>
      </c>
      <c r="AE85" t="b">
        <v>0</v>
      </c>
      <c r="AF85">
        <v>9748648</v>
      </c>
      <c r="AH85" t="s">
        <v>285</v>
      </c>
      <c r="AI85" s="1"/>
      <c r="AJ85" s="1"/>
      <c r="AK85" t="s">
        <v>285</v>
      </c>
      <c r="AM85" s="1"/>
      <c r="AN85" s="1">
        <v>42288.219444444447</v>
      </c>
      <c r="AP85">
        <v>0.55000000000000004</v>
      </c>
      <c r="AR85">
        <v>5</v>
      </c>
      <c r="AS85">
        <v>16</v>
      </c>
      <c r="AT85" t="s">
        <v>83</v>
      </c>
      <c r="AU85" t="s">
        <v>137</v>
      </c>
      <c r="AV85" s="2"/>
      <c r="AW85">
        <v>151651089</v>
      </c>
      <c r="AX85" t="s">
        <v>85</v>
      </c>
      <c r="AY85" t="s">
        <v>292</v>
      </c>
      <c r="AZ85" t="s">
        <v>291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  <c r="BQ85">
        <f>PROD_DATA[[#This Row],[Produced Qty]]-PROD_DATA[[#This Row],[Manufactured Qty]]</f>
        <v>0</v>
      </c>
    </row>
    <row r="86" spans="1:69" x14ac:dyDescent="0.3">
      <c r="D86" t="s">
        <v>273</v>
      </c>
      <c r="E86" t="s">
        <v>72</v>
      </c>
      <c r="F86" t="b">
        <v>0</v>
      </c>
      <c r="G86" s="1">
        <v>42288.175694444442</v>
      </c>
      <c r="H86" s="3">
        <v>260010000000</v>
      </c>
      <c r="I86" t="s">
        <v>73</v>
      </c>
      <c r="J86" t="s">
        <v>74</v>
      </c>
      <c r="K86" t="s">
        <v>73</v>
      </c>
      <c r="L86" s="1">
        <v>42288.219444444447</v>
      </c>
      <c r="M86" s="2">
        <v>42288</v>
      </c>
      <c r="N86" s="1">
        <v>42288.175694444442</v>
      </c>
      <c r="O86" t="s">
        <v>223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W86" t="s">
        <v>283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H86" t="s">
        <v>285</v>
      </c>
      <c r="AI86" s="1"/>
      <c r="AJ86" s="1"/>
      <c r="AK86" t="s">
        <v>285</v>
      </c>
      <c r="AM86" s="1"/>
      <c r="AN86" s="1">
        <v>42288.219444444447</v>
      </c>
      <c r="AP86">
        <v>0.55000000000000004</v>
      </c>
      <c r="AR86">
        <v>5</v>
      </c>
      <c r="AS86">
        <v>6</v>
      </c>
      <c r="AT86" t="s">
        <v>83</v>
      </c>
      <c r="AU86" t="s">
        <v>137</v>
      </c>
      <c r="AV86" s="2"/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  <c r="BQ86">
        <f>PROD_DATA[[#This Row],[Produced Qty]]-PROD_DATA[[#This Row],[Manufactured Qty]]</f>
        <v>0</v>
      </c>
    </row>
    <row r="87" spans="1:69" x14ac:dyDescent="0.3">
      <c r="D87" t="s">
        <v>273</v>
      </c>
      <c r="E87" t="s">
        <v>72</v>
      </c>
      <c r="F87" t="b">
        <v>0</v>
      </c>
      <c r="G87" s="1">
        <v>42288.342361111114</v>
      </c>
      <c r="H87" s="3">
        <v>260010000000</v>
      </c>
      <c r="I87" t="s">
        <v>132</v>
      </c>
      <c r="J87" t="s">
        <v>133</v>
      </c>
      <c r="K87" t="s">
        <v>132</v>
      </c>
      <c r="L87" s="1">
        <v>42288.364583333336</v>
      </c>
      <c r="M87" s="2">
        <v>42288</v>
      </c>
      <c r="N87" s="1">
        <v>42288.342361111114</v>
      </c>
      <c r="O87" t="s">
        <v>223</v>
      </c>
      <c r="P87" t="b">
        <v>0</v>
      </c>
      <c r="Q87" t="b">
        <v>0</v>
      </c>
      <c r="R87" t="s">
        <v>281</v>
      </c>
      <c r="S87" t="s">
        <v>282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H87" t="s">
        <v>285</v>
      </c>
      <c r="AI87" s="1"/>
      <c r="AJ87" s="1"/>
      <c r="AK87" t="s">
        <v>285</v>
      </c>
      <c r="AM87" s="1"/>
      <c r="AN87" s="1">
        <v>42288.364583333336</v>
      </c>
      <c r="AP87">
        <v>0.55000000000000004</v>
      </c>
      <c r="AR87">
        <v>12</v>
      </c>
      <c r="AS87">
        <v>12</v>
      </c>
      <c r="AT87" t="s">
        <v>106</v>
      </c>
      <c r="AU87" t="s">
        <v>137</v>
      </c>
      <c r="AV87" s="2"/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  <c r="BQ87">
        <f>PROD_DATA[[#This Row],[Produced Qty]]-PROD_DATA[[#This Row],[Manufactured Qty]]</f>
        <v>0</v>
      </c>
    </row>
    <row r="88" spans="1:69" x14ac:dyDescent="0.3">
      <c r="D88" t="s">
        <v>273</v>
      </c>
      <c r="E88" t="s">
        <v>72</v>
      </c>
      <c r="F88" t="b">
        <v>0</v>
      </c>
      <c r="G88" s="1">
        <v>42288.512499999997</v>
      </c>
      <c r="H88" s="3">
        <v>260010000000</v>
      </c>
      <c r="I88" t="s">
        <v>138</v>
      </c>
      <c r="J88" t="s">
        <v>139</v>
      </c>
      <c r="K88" t="s">
        <v>138</v>
      </c>
      <c r="L88" s="1">
        <v>42288.512499999997</v>
      </c>
      <c r="M88" s="2">
        <v>42288</v>
      </c>
      <c r="N88" s="1">
        <v>42288.512499999997</v>
      </c>
      <c r="O88" t="s">
        <v>223</v>
      </c>
      <c r="P88" t="b">
        <v>0</v>
      </c>
      <c r="Q88" t="b">
        <v>1</v>
      </c>
      <c r="R88" t="s">
        <v>281</v>
      </c>
      <c r="S88" t="s">
        <v>282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H88" t="s">
        <v>285</v>
      </c>
      <c r="AI88" s="1"/>
      <c r="AJ88" s="1"/>
      <c r="AK88" t="s">
        <v>285</v>
      </c>
      <c r="AM88" s="1"/>
      <c r="AN88" s="1">
        <v>42288.512499999997</v>
      </c>
      <c r="AP88">
        <v>0.55000000000000004</v>
      </c>
      <c r="AR88">
        <v>12</v>
      </c>
      <c r="AS88">
        <v>12</v>
      </c>
      <c r="AT88" t="s">
        <v>106</v>
      </c>
      <c r="AU88" t="s">
        <v>137</v>
      </c>
      <c r="AV88" s="2"/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  <c r="BQ88">
        <f>PROD_DATA[[#This Row],[Produced Qty]]-PROD_DATA[[#This Row],[Manufactured Qty]]</f>
        <v>0</v>
      </c>
    </row>
    <row r="89" spans="1:69" x14ac:dyDescent="0.3">
      <c r="D89" t="s">
        <v>273</v>
      </c>
      <c r="E89" t="s">
        <v>72</v>
      </c>
      <c r="F89" t="b">
        <v>0</v>
      </c>
      <c r="G89" s="1">
        <v>42288.581944444442</v>
      </c>
      <c r="H89" s="3">
        <v>260010000000</v>
      </c>
      <c r="I89" t="s">
        <v>132</v>
      </c>
      <c r="J89" t="s">
        <v>133</v>
      </c>
      <c r="K89" t="s">
        <v>132</v>
      </c>
      <c r="L89" s="1">
        <v>42288.692361111112</v>
      </c>
      <c r="M89" s="2">
        <v>42288</v>
      </c>
      <c r="N89" s="1">
        <v>42288.581944444442</v>
      </c>
      <c r="O89" t="s">
        <v>223</v>
      </c>
      <c r="P89" t="b">
        <v>0</v>
      </c>
      <c r="Q89" t="b">
        <v>0</v>
      </c>
      <c r="R89" t="s">
        <v>281</v>
      </c>
      <c r="S89" t="s">
        <v>282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H89" t="s">
        <v>285</v>
      </c>
      <c r="AI89" s="1"/>
      <c r="AJ89" s="1"/>
      <c r="AK89" t="s">
        <v>285</v>
      </c>
      <c r="AM89" s="1"/>
      <c r="AN89" s="1">
        <v>42288.692361111112</v>
      </c>
      <c r="AP89">
        <v>0.55000000000000004</v>
      </c>
      <c r="AR89">
        <v>12</v>
      </c>
      <c r="AS89">
        <v>12</v>
      </c>
      <c r="AT89" t="s">
        <v>106</v>
      </c>
      <c r="AU89" t="s">
        <v>137</v>
      </c>
      <c r="AV89" s="2"/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  <c r="BQ89">
        <f>PROD_DATA[[#This Row],[Produced Qty]]-PROD_DATA[[#This Row],[Manufactured Qty]]</f>
        <v>0</v>
      </c>
    </row>
    <row r="90" spans="1:69" x14ac:dyDescent="0.3">
      <c r="D90" t="s">
        <v>273</v>
      </c>
      <c r="E90" t="s">
        <v>72</v>
      </c>
      <c r="F90" t="b">
        <v>0</v>
      </c>
      <c r="G90" s="1">
        <v>42288.216666666667</v>
      </c>
      <c r="H90" s="3">
        <v>260010000000</v>
      </c>
      <c r="I90" t="s">
        <v>293</v>
      </c>
      <c r="J90" t="s">
        <v>294</v>
      </c>
      <c r="K90" t="s">
        <v>293</v>
      </c>
      <c r="L90" s="1">
        <v>42288.217361111114</v>
      </c>
      <c r="M90" s="2">
        <v>42288</v>
      </c>
      <c r="N90" s="1">
        <v>42288.216666666667</v>
      </c>
      <c r="O90" t="s">
        <v>223</v>
      </c>
      <c r="P90" t="b">
        <v>0</v>
      </c>
      <c r="Q90" t="b">
        <v>0</v>
      </c>
      <c r="R90" t="s">
        <v>295</v>
      </c>
      <c r="S90" t="s">
        <v>296</v>
      </c>
      <c r="T90">
        <v>27</v>
      </c>
      <c r="U90" t="s">
        <v>297</v>
      </c>
      <c r="V90" t="s">
        <v>227</v>
      </c>
      <c r="W90">
        <v>27</v>
      </c>
      <c r="X90">
        <v>1</v>
      </c>
      <c r="Y90" t="s">
        <v>228</v>
      </c>
      <c r="Z90" t="s">
        <v>229</v>
      </c>
      <c r="AA90">
        <v>600</v>
      </c>
      <c r="AD90" t="s">
        <v>82</v>
      </c>
      <c r="AE90" t="b">
        <v>0</v>
      </c>
      <c r="AF90">
        <v>9748647</v>
      </c>
      <c r="AH90">
        <v>42287</v>
      </c>
      <c r="AI90" s="1"/>
      <c r="AJ90" s="1"/>
      <c r="AK90">
        <v>42287</v>
      </c>
      <c r="AM90" s="1"/>
      <c r="AN90" s="1">
        <v>42288.217361111114</v>
      </c>
      <c r="AP90">
        <v>0.54</v>
      </c>
      <c r="AR90">
        <v>4</v>
      </c>
      <c r="AS90">
        <v>4</v>
      </c>
      <c r="AT90" t="s">
        <v>230</v>
      </c>
      <c r="AU90" t="s">
        <v>298</v>
      </c>
      <c r="AV90" s="2"/>
      <c r="AW90">
        <v>151652692</v>
      </c>
      <c r="AX90" t="s">
        <v>85</v>
      </c>
      <c r="AY90" t="s">
        <v>232</v>
      </c>
      <c r="AZ90" t="s">
        <v>229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  <c r="BQ90">
        <f>PROD_DATA[[#This Row],[Produced Qty]]-PROD_DATA[[#This Row],[Manufactured Qty]]</f>
        <v>0</v>
      </c>
    </row>
    <row r="91" spans="1:69" x14ac:dyDescent="0.3">
      <c r="D91" t="s">
        <v>273</v>
      </c>
      <c r="E91" t="s">
        <v>72</v>
      </c>
      <c r="F91" t="b">
        <v>0</v>
      </c>
      <c r="G91" s="1">
        <v>42288.216666666667</v>
      </c>
      <c r="H91" s="3">
        <v>260010000000</v>
      </c>
      <c r="I91" t="s">
        <v>299</v>
      </c>
      <c r="J91" t="s">
        <v>300</v>
      </c>
      <c r="K91" t="s">
        <v>299</v>
      </c>
      <c r="L91" s="1">
        <v>42288.218055555553</v>
      </c>
      <c r="M91" s="2">
        <v>42288</v>
      </c>
      <c r="N91" s="1">
        <v>42288.216666666667</v>
      </c>
      <c r="O91" t="s">
        <v>223</v>
      </c>
      <c r="P91" t="b">
        <v>0</v>
      </c>
      <c r="Q91" t="b">
        <v>0</v>
      </c>
      <c r="R91" t="s">
        <v>295</v>
      </c>
      <c r="S91" t="s">
        <v>296</v>
      </c>
      <c r="T91">
        <v>27</v>
      </c>
      <c r="U91" t="s">
        <v>297</v>
      </c>
      <c r="V91" t="s">
        <v>227</v>
      </c>
      <c r="W91">
        <v>27</v>
      </c>
      <c r="X91">
        <v>1</v>
      </c>
      <c r="Y91" t="s">
        <v>228</v>
      </c>
      <c r="Z91" t="s">
        <v>229</v>
      </c>
      <c r="AA91">
        <v>600</v>
      </c>
      <c r="AD91" t="s">
        <v>82</v>
      </c>
      <c r="AE91" t="b">
        <v>0</v>
      </c>
      <c r="AF91">
        <v>9748650</v>
      </c>
      <c r="AH91">
        <v>42287</v>
      </c>
      <c r="AI91" s="1"/>
      <c r="AJ91" s="1"/>
      <c r="AK91">
        <v>42287</v>
      </c>
      <c r="AM91" s="1"/>
      <c r="AN91" s="1">
        <v>42288.218055555553</v>
      </c>
      <c r="AP91">
        <v>0.54</v>
      </c>
      <c r="AR91">
        <v>4</v>
      </c>
      <c r="AS91">
        <v>6</v>
      </c>
      <c r="AT91" t="s">
        <v>230</v>
      </c>
      <c r="AU91" t="s">
        <v>298</v>
      </c>
      <c r="AV91" s="2"/>
      <c r="AW91">
        <v>151652691</v>
      </c>
      <c r="AX91" t="s">
        <v>85</v>
      </c>
      <c r="AY91" t="s">
        <v>232</v>
      </c>
      <c r="AZ91" t="s">
        <v>229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  <c r="BQ91">
        <f>PROD_DATA[[#This Row],[Produced Qty]]-PROD_DATA[[#This Row],[Manufactured Qty]]</f>
        <v>0</v>
      </c>
    </row>
    <row r="92" spans="1:69" x14ac:dyDescent="0.3">
      <c r="D92" t="s">
        <v>273</v>
      </c>
      <c r="E92" t="s">
        <v>72</v>
      </c>
      <c r="F92" t="b">
        <v>0</v>
      </c>
      <c r="G92" s="1">
        <v>42288.003472222219</v>
      </c>
      <c r="H92" s="3">
        <v>260010000000</v>
      </c>
      <c r="I92" t="s">
        <v>73</v>
      </c>
      <c r="J92" t="s">
        <v>74</v>
      </c>
      <c r="K92" t="s">
        <v>73</v>
      </c>
      <c r="L92" s="1">
        <v>42288.145833333336</v>
      </c>
      <c r="M92" s="2">
        <v>42288</v>
      </c>
      <c r="N92" s="1">
        <v>42288.003472222219</v>
      </c>
      <c r="O92" t="s">
        <v>223</v>
      </c>
      <c r="P92" t="b">
        <v>0</v>
      </c>
      <c r="Q92" t="b">
        <v>0</v>
      </c>
      <c r="R92" t="s">
        <v>295</v>
      </c>
      <c r="S92" t="s">
        <v>296</v>
      </c>
      <c r="T92" t="s">
        <v>283</v>
      </c>
      <c r="U92" t="s">
        <v>284</v>
      </c>
      <c r="W92" t="s">
        <v>283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H92" t="s">
        <v>301</v>
      </c>
      <c r="AI92" s="1"/>
      <c r="AJ92" s="1"/>
      <c r="AK92" t="s">
        <v>301</v>
      </c>
      <c r="AM92" s="1"/>
      <c r="AN92" s="1">
        <v>42288.145833333336</v>
      </c>
      <c r="AP92">
        <v>0.54</v>
      </c>
      <c r="AR92">
        <v>5</v>
      </c>
      <c r="AS92">
        <v>6</v>
      </c>
      <c r="AT92" t="s">
        <v>83</v>
      </c>
      <c r="AU92" t="s">
        <v>298</v>
      </c>
      <c r="AV92" s="2"/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  <c r="BQ92">
        <f>PROD_DATA[[#This Row],[Produced Qty]]-PROD_DATA[[#This Row],[Manufactured Qty]]</f>
        <v>0</v>
      </c>
    </row>
    <row r="93" spans="1:69" x14ac:dyDescent="0.3">
      <c r="D93" t="s">
        <v>273</v>
      </c>
      <c r="E93" t="s">
        <v>72</v>
      </c>
      <c r="F93" t="b">
        <v>0</v>
      </c>
      <c r="G93" s="1">
        <v>42288.28402777778</v>
      </c>
      <c r="H93" s="3">
        <v>260010000000</v>
      </c>
      <c r="I93" t="s">
        <v>73</v>
      </c>
      <c r="J93" t="s">
        <v>74</v>
      </c>
      <c r="K93" t="s">
        <v>73</v>
      </c>
      <c r="L93" s="1">
        <v>42288.303472222222</v>
      </c>
      <c r="M93" s="2">
        <v>42288</v>
      </c>
      <c r="N93" s="1">
        <v>42288.28402777778</v>
      </c>
      <c r="O93" t="s">
        <v>223</v>
      </c>
      <c r="P93" t="b">
        <v>0</v>
      </c>
      <c r="Q93" t="b">
        <v>0</v>
      </c>
      <c r="R93" t="s">
        <v>295</v>
      </c>
      <c r="S93" t="s">
        <v>296</v>
      </c>
      <c r="T93" t="s">
        <v>283</v>
      </c>
      <c r="U93" t="s">
        <v>284</v>
      </c>
      <c r="W93" t="s">
        <v>283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H93" t="s">
        <v>301</v>
      </c>
      <c r="AI93" s="1"/>
      <c r="AJ93" s="1"/>
      <c r="AK93" t="s">
        <v>301</v>
      </c>
      <c r="AM93" s="1"/>
      <c r="AN93" s="1">
        <v>42288.303472222222</v>
      </c>
      <c r="AP93">
        <v>0.54</v>
      </c>
      <c r="AR93">
        <v>5</v>
      </c>
      <c r="AS93">
        <v>6</v>
      </c>
      <c r="AT93" t="s">
        <v>83</v>
      </c>
      <c r="AU93" t="s">
        <v>298</v>
      </c>
      <c r="AV93" s="2"/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  <c r="BQ93">
        <f>PROD_DATA[[#This Row],[Produced Qty]]-PROD_DATA[[#This Row],[Manufactured Qty]]</f>
        <v>39900</v>
      </c>
    </row>
    <row r="94" spans="1:69" x14ac:dyDescent="0.3">
      <c r="D94" t="s">
        <v>273</v>
      </c>
      <c r="E94" t="s">
        <v>72</v>
      </c>
      <c r="F94" t="b">
        <v>0</v>
      </c>
      <c r="G94" s="1">
        <v>42288.342361111114</v>
      </c>
      <c r="H94" s="3">
        <v>260010000000</v>
      </c>
      <c r="I94" t="s">
        <v>132</v>
      </c>
      <c r="J94" t="s">
        <v>133</v>
      </c>
      <c r="K94" t="s">
        <v>132</v>
      </c>
      <c r="L94" s="1">
        <v>42288.366666666669</v>
      </c>
      <c r="M94" s="2">
        <v>42288</v>
      </c>
      <c r="N94" s="1">
        <v>42288.342361111114</v>
      </c>
      <c r="O94" t="s">
        <v>223</v>
      </c>
      <c r="P94" t="b">
        <v>0</v>
      </c>
      <c r="Q94" t="b">
        <v>0</v>
      </c>
      <c r="R94" t="s">
        <v>295</v>
      </c>
      <c r="S94" t="s">
        <v>296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H94" t="s">
        <v>301</v>
      </c>
      <c r="AI94" s="1"/>
      <c r="AJ94" s="1"/>
      <c r="AK94" t="s">
        <v>301</v>
      </c>
      <c r="AM94" s="1"/>
      <c r="AN94" s="1">
        <v>42288.366666666669</v>
      </c>
      <c r="AP94">
        <v>0.54</v>
      </c>
      <c r="AR94">
        <v>12</v>
      </c>
      <c r="AS94">
        <v>12</v>
      </c>
      <c r="AT94" t="s">
        <v>106</v>
      </c>
      <c r="AU94" t="s">
        <v>298</v>
      </c>
      <c r="AV94" s="2"/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  <c r="BQ94">
        <f>PROD_DATA[[#This Row],[Produced Qty]]-PROD_DATA[[#This Row],[Manufactured Qty]]</f>
        <v>0</v>
      </c>
    </row>
    <row r="95" spans="1:69" x14ac:dyDescent="0.3">
      <c r="D95" t="s">
        <v>273</v>
      </c>
      <c r="E95" t="s">
        <v>72</v>
      </c>
      <c r="F95" t="b">
        <v>0</v>
      </c>
      <c r="G95" s="1">
        <v>42288.342361111114</v>
      </c>
      <c r="H95" s="3">
        <v>260010000000</v>
      </c>
      <c r="I95" t="s">
        <v>138</v>
      </c>
      <c r="J95" t="s">
        <v>139</v>
      </c>
      <c r="K95" t="s">
        <v>138</v>
      </c>
      <c r="L95" s="1">
        <v>42288.366666666669</v>
      </c>
      <c r="M95" s="2">
        <v>42288</v>
      </c>
      <c r="N95" s="1">
        <v>42288.342361111114</v>
      </c>
      <c r="O95" t="s">
        <v>223</v>
      </c>
      <c r="P95" t="b">
        <v>0</v>
      </c>
      <c r="Q95" t="b">
        <v>1</v>
      </c>
      <c r="R95" t="s">
        <v>295</v>
      </c>
      <c r="S95" t="s">
        <v>296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H95" t="s">
        <v>301</v>
      </c>
      <c r="AI95" s="1"/>
      <c r="AJ95" s="1"/>
      <c r="AK95" t="s">
        <v>301</v>
      </c>
      <c r="AM95" s="1"/>
      <c r="AN95" s="1">
        <v>42288.366666666669</v>
      </c>
      <c r="AP95">
        <v>0.54</v>
      </c>
      <c r="AR95">
        <v>12</v>
      </c>
      <c r="AS95">
        <v>12</v>
      </c>
      <c r="AT95" t="s">
        <v>106</v>
      </c>
      <c r="AU95" t="s">
        <v>298</v>
      </c>
      <c r="AV95" s="2"/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  <c r="BQ95">
        <f>PROD_DATA[[#This Row],[Produced Qty]]-PROD_DATA[[#This Row],[Manufactured Qty]]</f>
        <v>0</v>
      </c>
    </row>
    <row r="96" spans="1:69" x14ac:dyDescent="0.3">
      <c r="D96" t="s">
        <v>273</v>
      </c>
      <c r="E96" t="s">
        <v>72</v>
      </c>
      <c r="F96" t="b">
        <v>0</v>
      </c>
      <c r="G96" s="1">
        <v>42288.636111111111</v>
      </c>
      <c r="H96" s="3">
        <v>260010000000</v>
      </c>
      <c r="I96" t="s">
        <v>302</v>
      </c>
      <c r="J96" t="s">
        <v>303</v>
      </c>
      <c r="K96" t="s">
        <v>302</v>
      </c>
      <c r="L96" s="1">
        <v>42288.704861111109</v>
      </c>
      <c r="M96" s="2">
        <v>42288</v>
      </c>
      <c r="N96" s="1">
        <v>42288.636111111111</v>
      </c>
      <c r="O96" t="s">
        <v>223</v>
      </c>
      <c r="P96" t="b">
        <v>0</v>
      </c>
      <c r="Q96" t="b">
        <v>0</v>
      </c>
      <c r="R96" t="s">
        <v>295</v>
      </c>
      <c r="S96" t="s">
        <v>296</v>
      </c>
      <c r="T96">
        <v>15</v>
      </c>
      <c r="U96" t="s">
        <v>304</v>
      </c>
      <c r="V96" t="s">
        <v>227</v>
      </c>
      <c r="W96">
        <v>15</v>
      </c>
      <c r="X96">
        <v>1</v>
      </c>
      <c r="Y96" t="s">
        <v>228</v>
      </c>
      <c r="Z96" t="s">
        <v>229</v>
      </c>
      <c r="AA96">
        <v>550</v>
      </c>
      <c r="AD96" t="s">
        <v>82</v>
      </c>
      <c r="AE96" t="b">
        <v>0</v>
      </c>
      <c r="AF96">
        <v>9748808</v>
      </c>
      <c r="AH96" t="s">
        <v>301</v>
      </c>
      <c r="AI96" s="1"/>
      <c r="AJ96" s="1"/>
      <c r="AK96" t="s">
        <v>301</v>
      </c>
      <c r="AM96" s="1"/>
      <c r="AN96" s="1">
        <v>42288.704861111109</v>
      </c>
      <c r="AP96">
        <v>0.54</v>
      </c>
      <c r="AR96">
        <v>4</v>
      </c>
      <c r="AS96">
        <v>4</v>
      </c>
      <c r="AT96" t="s">
        <v>230</v>
      </c>
      <c r="AU96" t="s">
        <v>298</v>
      </c>
      <c r="AV96" s="2"/>
      <c r="AW96">
        <v>151652693</v>
      </c>
      <c r="AX96" t="s">
        <v>85</v>
      </c>
      <c r="AY96" t="s">
        <v>232</v>
      </c>
      <c r="AZ96" t="s">
        <v>229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  <c r="BQ96">
        <f>PROD_DATA[[#This Row],[Produced Qty]]-PROD_DATA[[#This Row],[Manufactured Qty]]</f>
        <v>0</v>
      </c>
    </row>
    <row r="97" spans="4:69" x14ac:dyDescent="0.3">
      <c r="D97" t="s">
        <v>273</v>
      </c>
      <c r="E97" t="s">
        <v>75</v>
      </c>
      <c r="F97" t="b">
        <v>0</v>
      </c>
      <c r="G97" s="1">
        <v>42288.129861111112</v>
      </c>
      <c r="H97" s="3">
        <v>2600100000000</v>
      </c>
      <c r="I97" t="s">
        <v>305</v>
      </c>
      <c r="J97" t="s">
        <v>306</v>
      </c>
      <c r="K97" t="s">
        <v>305</v>
      </c>
      <c r="L97" s="1">
        <v>42288.129861111112</v>
      </c>
      <c r="M97" s="2">
        <v>42288</v>
      </c>
      <c r="N97" s="1">
        <v>4228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1</v>
      </c>
      <c r="W97" t="s">
        <v>309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H97">
        <v>42134</v>
      </c>
      <c r="AI97" s="1"/>
      <c r="AJ97" s="1">
        <v>42134</v>
      </c>
      <c r="AK97">
        <v>42134</v>
      </c>
      <c r="AM97" s="1">
        <v>42134</v>
      </c>
      <c r="AN97" s="1">
        <v>42288.129861111112</v>
      </c>
      <c r="AP97">
        <v>0.55000000000000004</v>
      </c>
      <c r="AR97">
        <v>19</v>
      </c>
      <c r="AS97">
        <v>16</v>
      </c>
      <c r="AT97" t="s">
        <v>125</v>
      </c>
      <c r="AU97" t="s">
        <v>311</v>
      </c>
      <c r="AV97" s="2">
        <v>42134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  <c r="BQ97">
        <f>PROD_DATA[[#This Row],[Produced Qty]]-PROD_DATA[[#This Row],[Manufactured Qty]]</f>
        <v>41700</v>
      </c>
    </row>
    <row r="98" spans="4:69" x14ac:dyDescent="0.3">
      <c r="D98" t="s">
        <v>273</v>
      </c>
      <c r="E98" t="s">
        <v>75</v>
      </c>
      <c r="F98" t="b">
        <v>0</v>
      </c>
      <c r="G98" s="1">
        <v>42288.129861111112</v>
      </c>
      <c r="H98" s="3">
        <v>2600100000000</v>
      </c>
      <c r="I98" t="s">
        <v>305</v>
      </c>
      <c r="J98" t="s">
        <v>306</v>
      </c>
      <c r="K98" t="s">
        <v>305</v>
      </c>
      <c r="L98" s="1">
        <v>42288.129861111112</v>
      </c>
      <c r="M98" s="2">
        <v>42288</v>
      </c>
      <c r="N98" s="1">
        <v>4228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1</v>
      </c>
      <c r="W98" t="s">
        <v>309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H98">
        <v>42134</v>
      </c>
      <c r="AI98" s="1"/>
      <c r="AJ98" s="1">
        <v>42134</v>
      </c>
      <c r="AK98">
        <v>42134</v>
      </c>
      <c r="AM98" s="1">
        <v>42134</v>
      </c>
      <c r="AN98" s="1">
        <v>42288.129861111112</v>
      </c>
      <c r="AP98">
        <v>0.55000000000000004</v>
      </c>
      <c r="AR98">
        <v>19</v>
      </c>
      <c r="AS98">
        <v>16</v>
      </c>
      <c r="AT98" t="s">
        <v>125</v>
      </c>
      <c r="AU98" t="s">
        <v>312</v>
      </c>
      <c r="AV98" s="2">
        <v>42134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  <c r="BQ98">
        <f>PROD_DATA[[#This Row],[Produced Qty]]-PROD_DATA[[#This Row],[Manufactured Qty]]</f>
        <v>46500</v>
      </c>
    </row>
    <row r="99" spans="4:69" x14ac:dyDescent="0.3">
      <c r="D99" t="s">
        <v>273</v>
      </c>
      <c r="E99" t="s">
        <v>75</v>
      </c>
      <c r="F99" t="b">
        <v>0</v>
      </c>
      <c r="G99" s="1">
        <v>42288.129861111112</v>
      </c>
      <c r="H99" s="3">
        <v>2600100000000</v>
      </c>
      <c r="I99" t="s">
        <v>305</v>
      </c>
      <c r="J99" t="s">
        <v>306</v>
      </c>
      <c r="K99" t="s">
        <v>305</v>
      </c>
      <c r="L99" s="1">
        <v>42288.129861111112</v>
      </c>
      <c r="M99" s="2">
        <v>42288</v>
      </c>
      <c r="N99" s="1">
        <v>4228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1</v>
      </c>
      <c r="W99" t="s">
        <v>309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H99">
        <v>42134</v>
      </c>
      <c r="AI99" s="1"/>
      <c r="AJ99" s="1">
        <v>42134</v>
      </c>
      <c r="AK99">
        <v>42134</v>
      </c>
      <c r="AM99" s="1">
        <v>42134</v>
      </c>
      <c r="AN99" s="1">
        <v>42288.129861111112</v>
      </c>
      <c r="AP99">
        <v>0.55000000000000004</v>
      </c>
      <c r="AR99">
        <v>19</v>
      </c>
      <c r="AS99">
        <v>16</v>
      </c>
      <c r="AT99" t="s">
        <v>125</v>
      </c>
      <c r="AU99" t="s">
        <v>313</v>
      </c>
      <c r="AV99" s="2">
        <v>42134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  <c r="BQ99">
        <f>PROD_DATA[[#This Row],[Produced Qty]]-PROD_DATA[[#This Row],[Manufactured Qty]]</f>
        <v>34500</v>
      </c>
    </row>
    <row r="100" spans="4:69" x14ac:dyDescent="0.3">
      <c r="D100" t="s">
        <v>273</v>
      </c>
      <c r="E100" t="s">
        <v>75</v>
      </c>
      <c r="F100" t="b">
        <v>0</v>
      </c>
      <c r="G100" s="1">
        <v>42288.129861111112</v>
      </c>
      <c r="H100" s="3">
        <v>2600100000000</v>
      </c>
      <c r="I100" t="s">
        <v>305</v>
      </c>
      <c r="J100" t="s">
        <v>306</v>
      </c>
      <c r="K100" t="s">
        <v>305</v>
      </c>
      <c r="L100" s="1">
        <v>42288.129861111112</v>
      </c>
      <c r="M100" s="2">
        <v>42288</v>
      </c>
      <c r="N100" s="1">
        <v>4228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1</v>
      </c>
      <c r="W100" t="s">
        <v>309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H100">
        <v>42134</v>
      </c>
      <c r="AI100" s="1"/>
      <c r="AJ100" s="1">
        <v>42134</v>
      </c>
      <c r="AK100">
        <v>42134</v>
      </c>
      <c r="AM100" s="1">
        <v>42134</v>
      </c>
      <c r="AN100" s="1">
        <v>42288.129861111112</v>
      </c>
      <c r="AP100">
        <v>0.55000000000000004</v>
      </c>
      <c r="AR100">
        <v>19</v>
      </c>
      <c r="AS100">
        <v>16</v>
      </c>
      <c r="AT100" t="s">
        <v>125</v>
      </c>
      <c r="AU100" t="s">
        <v>314</v>
      </c>
      <c r="AV100" s="2">
        <v>42134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  <c r="BQ100">
        <f>PROD_DATA[[#This Row],[Produced Qty]]-PROD_DATA[[#This Row],[Manufactured Qty]]</f>
        <v>11700</v>
      </c>
    </row>
    <row r="101" spans="4:69" x14ac:dyDescent="0.3">
      <c r="D101" t="s">
        <v>273</v>
      </c>
      <c r="E101" t="s">
        <v>75</v>
      </c>
      <c r="F101" t="b">
        <v>0</v>
      </c>
      <c r="G101" s="1">
        <v>42288.129861111112</v>
      </c>
      <c r="H101" s="3">
        <v>2600100000000</v>
      </c>
      <c r="I101" t="s">
        <v>305</v>
      </c>
      <c r="J101" t="s">
        <v>306</v>
      </c>
      <c r="K101" t="s">
        <v>305</v>
      </c>
      <c r="L101" s="1">
        <v>42288.129861111112</v>
      </c>
      <c r="M101" s="2">
        <v>42288</v>
      </c>
      <c r="N101" s="1">
        <v>4228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1</v>
      </c>
      <c r="W101" t="s">
        <v>309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H101">
        <v>42134</v>
      </c>
      <c r="AI101" s="1"/>
      <c r="AJ101" s="1">
        <v>42134</v>
      </c>
      <c r="AK101">
        <v>42134</v>
      </c>
      <c r="AM101" s="1">
        <v>42134</v>
      </c>
      <c r="AN101" s="1">
        <v>42288.129861111112</v>
      </c>
      <c r="AP101">
        <v>0.55000000000000004</v>
      </c>
      <c r="AR101">
        <v>19</v>
      </c>
      <c r="AS101">
        <v>16</v>
      </c>
      <c r="AT101" t="s">
        <v>125</v>
      </c>
      <c r="AU101" t="s">
        <v>315</v>
      </c>
      <c r="AV101" s="2">
        <v>42134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  <c r="BQ101">
        <f>PROD_DATA[[#This Row],[Produced Qty]]-PROD_DATA[[#This Row],[Manufactured Qty]]</f>
        <v>24583</v>
      </c>
    </row>
    <row r="102" spans="4:69" x14ac:dyDescent="0.3">
      <c r="D102" t="s">
        <v>273</v>
      </c>
      <c r="E102" t="s">
        <v>72</v>
      </c>
      <c r="F102" t="b">
        <v>0</v>
      </c>
      <c r="G102" s="1">
        <v>42288.262499999997</v>
      </c>
      <c r="H102" s="3">
        <v>260010000000</v>
      </c>
      <c r="I102" t="s">
        <v>132</v>
      </c>
      <c r="J102" t="s">
        <v>133</v>
      </c>
      <c r="K102" t="s">
        <v>132</v>
      </c>
      <c r="L102" s="1">
        <v>42288.299305555556</v>
      </c>
      <c r="M102" s="2">
        <v>42288</v>
      </c>
      <c r="N102" s="1">
        <v>42288.262499999997</v>
      </c>
      <c r="O102" t="s">
        <v>223</v>
      </c>
      <c r="P102" t="b">
        <v>0</v>
      </c>
      <c r="Q102" t="b">
        <v>0</v>
      </c>
      <c r="R102" t="s">
        <v>316</v>
      </c>
      <c r="S102" t="s">
        <v>317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H102">
        <v>42227</v>
      </c>
      <c r="AI102" s="1"/>
      <c r="AJ102" s="1">
        <v>42257</v>
      </c>
      <c r="AK102">
        <v>42227</v>
      </c>
      <c r="AM102" s="1">
        <v>42257</v>
      </c>
      <c r="AN102" s="1">
        <v>42288.299305555556</v>
      </c>
      <c r="AP102">
        <v>0.95</v>
      </c>
      <c r="AR102">
        <v>12</v>
      </c>
      <c r="AS102">
        <v>12</v>
      </c>
      <c r="AT102" t="s">
        <v>106</v>
      </c>
      <c r="AU102" t="s">
        <v>318</v>
      </c>
      <c r="AV102" s="2">
        <v>42257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  <c r="BQ102">
        <f>PROD_DATA[[#This Row],[Produced Qty]]-PROD_DATA[[#This Row],[Manufactured Qty]]</f>
        <v>0</v>
      </c>
    </row>
    <row r="103" spans="4:69" x14ac:dyDescent="0.3">
      <c r="D103" t="s">
        <v>273</v>
      </c>
      <c r="E103" t="s">
        <v>72</v>
      </c>
      <c r="F103" t="b">
        <v>0</v>
      </c>
      <c r="G103" s="1">
        <v>42288.262499999997</v>
      </c>
      <c r="H103" s="3">
        <v>260010000000</v>
      </c>
      <c r="I103" t="s">
        <v>138</v>
      </c>
      <c r="J103" t="s">
        <v>139</v>
      </c>
      <c r="K103" t="s">
        <v>138</v>
      </c>
      <c r="L103" s="1">
        <v>42288.3</v>
      </c>
      <c r="M103" s="2">
        <v>42288</v>
      </c>
      <c r="N103" s="1">
        <v>42288.262499999997</v>
      </c>
      <c r="O103" t="s">
        <v>223</v>
      </c>
      <c r="P103" t="b">
        <v>0</v>
      </c>
      <c r="Q103" t="b">
        <v>1</v>
      </c>
      <c r="R103" t="s">
        <v>316</v>
      </c>
      <c r="S103" t="s">
        <v>317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H103">
        <v>42227</v>
      </c>
      <c r="AI103" s="1"/>
      <c r="AJ103" s="1">
        <v>42257</v>
      </c>
      <c r="AK103">
        <v>42227</v>
      </c>
      <c r="AM103" s="1">
        <v>42257</v>
      </c>
      <c r="AN103" s="1">
        <v>42288.3</v>
      </c>
      <c r="AP103">
        <v>0.95</v>
      </c>
      <c r="AR103">
        <v>12</v>
      </c>
      <c r="AS103">
        <v>12</v>
      </c>
      <c r="AT103" t="s">
        <v>106</v>
      </c>
      <c r="AU103" t="s">
        <v>318</v>
      </c>
      <c r="AV103" s="2">
        <v>42257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  <c r="BQ103">
        <f>PROD_DATA[[#This Row],[Produced Qty]]-PROD_DATA[[#This Row],[Manufactured Qty]]</f>
        <v>0</v>
      </c>
    </row>
    <row r="104" spans="4:69" x14ac:dyDescent="0.3">
      <c r="D104" t="s">
        <v>273</v>
      </c>
      <c r="E104" t="s">
        <v>72</v>
      </c>
      <c r="F104" t="b">
        <v>0</v>
      </c>
      <c r="G104" s="1">
        <v>42288.216666666667</v>
      </c>
      <c r="H104" s="3">
        <v>260010000000</v>
      </c>
      <c r="I104" t="s">
        <v>319</v>
      </c>
      <c r="J104" t="s">
        <v>320</v>
      </c>
      <c r="K104" t="s">
        <v>319</v>
      </c>
      <c r="L104" s="1">
        <v>42288.314583333333</v>
      </c>
      <c r="M104" s="2">
        <v>42288</v>
      </c>
      <c r="N104" s="1">
        <v>42288.216666666667</v>
      </c>
      <c r="O104" t="s">
        <v>223</v>
      </c>
      <c r="P104" t="b">
        <v>0</v>
      </c>
      <c r="Q104" t="b">
        <v>0</v>
      </c>
      <c r="R104" t="s">
        <v>321</v>
      </c>
      <c r="S104" t="s">
        <v>322</v>
      </c>
      <c r="T104">
        <v>10</v>
      </c>
      <c r="U104" t="s">
        <v>323</v>
      </c>
      <c r="V104" t="s">
        <v>227</v>
      </c>
      <c r="W104">
        <v>10</v>
      </c>
      <c r="X104">
        <v>1</v>
      </c>
      <c r="Y104" t="s">
        <v>228</v>
      </c>
      <c r="Z104" t="s">
        <v>229</v>
      </c>
      <c r="AA104">
        <v>850</v>
      </c>
      <c r="AD104" t="s">
        <v>82</v>
      </c>
      <c r="AE104" t="b">
        <v>0</v>
      </c>
      <c r="AF104">
        <v>9748681</v>
      </c>
      <c r="AH104" t="s">
        <v>136</v>
      </c>
      <c r="AI104" s="1"/>
      <c r="AJ104" s="1"/>
      <c r="AK104" t="s">
        <v>136</v>
      </c>
      <c r="AM104" s="1"/>
      <c r="AN104" s="1">
        <v>42288.314583333333</v>
      </c>
      <c r="AP104">
        <v>0.125</v>
      </c>
      <c r="AR104">
        <v>4</v>
      </c>
      <c r="AS104">
        <v>4</v>
      </c>
      <c r="AT104" t="s">
        <v>230</v>
      </c>
      <c r="AU104" t="s">
        <v>324</v>
      </c>
      <c r="AV104" s="2"/>
      <c r="AW104">
        <v>151654095</v>
      </c>
      <c r="AX104" t="s">
        <v>85</v>
      </c>
      <c r="AY104" t="s">
        <v>232</v>
      </c>
      <c r="AZ104" t="s">
        <v>229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  <c r="BQ104">
        <f>PROD_DATA[[#This Row],[Produced Qty]]-PROD_DATA[[#This Row],[Manufactured Qty]]</f>
        <v>0</v>
      </c>
    </row>
    <row r="105" spans="4:69" x14ac:dyDescent="0.3">
      <c r="D105" t="s">
        <v>273</v>
      </c>
      <c r="E105" t="s">
        <v>72</v>
      </c>
      <c r="F105" t="b">
        <v>0</v>
      </c>
      <c r="G105" s="1">
        <v>42288.216666666667</v>
      </c>
      <c r="H105" s="3">
        <v>260010000000</v>
      </c>
      <c r="I105" t="s">
        <v>319</v>
      </c>
      <c r="J105" t="s">
        <v>320</v>
      </c>
      <c r="K105" t="s">
        <v>319</v>
      </c>
      <c r="L105" s="1">
        <v>42288.314583333333</v>
      </c>
      <c r="M105" s="2">
        <v>42288</v>
      </c>
      <c r="N105" s="1">
        <v>42288.216666666667</v>
      </c>
      <c r="O105" t="s">
        <v>223</v>
      </c>
      <c r="P105" t="b">
        <v>0</v>
      </c>
      <c r="Q105" t="b">
        <v>0</v>
      </c>
      <c r="R105" t="s">
        <v>321</v>
      </c>
      <c r="S105" t="s">
        <v>322</v>
      </c>
      <c r="T105">
        <v>10</v>
      </c>
      <c r="U105" t="s">
        <v>323</v>
      </c>
      <c r="V105" t="s">
        <v>227</v>
      </c>
      <c r="W105">
        <v>10</v>
      </c>
      <c r="X105">
        <v>1</v>
      </c>
      <c r="Y105" t="s">
        <v>228</v>
      </c>
      <c r="Z105" t="s">
        <v>229</v>
      </c>
      <c r="AA105">
        <v>850</v>
      </c>
      <c r="AD105" t="s">
        <v>82</v>
      </c>
      <c r="AE105" t="b">
        <v>0</v>
      </c>
      <c r="AF105">
        <v>9748681</v>
      </c>
      <c r="AH105" t="s">
        <v>136</v>
      </c>
      <c r="AI105" s="1"/>
      <c r="AJ105" s="1"/>
      <c r="AK105" t="s">
        <v>136</v>
      </c>
      <c r="AM105" s="1"/>
      <c r="AN105" s="1">
        <v>42288.314583333333</v>
      </c>
      <c r="AP105">
        <v>0.125</v>
      </c>
      <c r="AR105">
        <v>4</v>
      </c>
      <c r="AS105">
        <v>4</v>
      </c>
      <c r="AT105" t="s">
        <v>230</v>
      </c>
      <c r="AU105" t="s">
        <v>325</v>
      </c>
      <c r="AV105" s="2"/>
      <c r="AW105">
        <v>151654095</v>
      </c>
      <c r="AX105" t="s">
        <v>85</v>
      </c>
      <c r="AY105" t="s">
        <v>232</v>
      </c>
      <c r="AZ105" t="s">
        <v>229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  <c r="BQ105">
        <f>PROD_DATA[[#This Row],[Produced Qty]]-PROD_DATA[[#This Row],[Manufactured Qty]]</f>
        <v>0</v>
      </c>
    </row>
    <row r="106" spans="4:69" x14ac:dyDescent="0.3">
      <c r="D106" t="s">
        <v>273</v>
      </c>
      <c r="E106" t="s">
        <v>72</v>
      </c>
      <c r="F106" t="b">
        <v>0</v>
      </c>
      <c r="G106" s="1">
        <v>42288.216666666667</v>
      </c>
      <c r="H106" s="3">
        <v>260010000000</v>
      </c>
      <c r="I106" t="s">
        <v>319</v>
      </c>
      <c r="J106" t="s">
        <v>320</v>
      </c>
      <c r="K106" t="s">
        <v>319</v>
      </c>
      <c r="L106" s="1">
        <v>42288.314583333333</v>
      </c>
      <c r="M106" s="2">
        <v>42288</v>
      </c>
      <c r="N106" s="1">
        <v>42288.216666666667</v>
      </c>
      <c r="O106" t="s">
        <v>223</v>
      </c>
      <c r="P106" t="b">
        <v>0</v>
      </c>
      <c r="Q106" t="b">
        <v>0</v>
      </c>
      <c r="R106" t="s">
        <v>321</v>
      </c>
      <c r="S106" t="s">
        <v>322</v>
      </c>
      <c r="T106">
        <v>10</v>
      </c>
      <c r="U106" t="s">
        <v>323</v>
      </c>
      <c r="V106" t="s">
        <v>227</v>
      </c>
      <c r="W106">
        <v>10</v>
      </c>
      <c r="X106">
        <v>1</v>
      </c>
      <c r="Y106" t="s">
        <v>228</v>
      </c>
      <c r="Z106" t="s">
        <v>229</v>
      </c>
      <c r="AA106">
        <v>850</v>
      </c>
      <c r="AD106" t="s">
        <v>82</v>
      </c>
      <c r="AE106" t="b">
        <v>0</v>
      </c>
      <c r="AF106">
        <v>9748681</v>
      </c>
      <c r="AH106" t="s">
        <v>136</v>
      </c>
      <c r="AI106" s="1"/>
      <c r="AJ106" s="1"/>
      <c r="AK106" t="s">
        <v>136</v>
      </c>
      <c r="AM106" s="1"/>
      <c r="AN106" s="1">
        <v>42288.314583333333</v>
      </c>
      <c r="AP106">
        <v>0.125</v>
      </c>
      <c r="AR106">
        <v>4</v>
      </c>
      <c r="AS106">
        <v>4</v>
      </c>
      <c r="AT106" t="s">
        <v>230</v>
      </c>
      <c r="AU106" t="s">
        <v>326</v>
      </c>
      <c r="AV106" s="2"/>
      <c r="AW106">
        <v>151654095</v>
      </c>
      <c r="AX106" t="s">
        <v>85</v>
      </c>
      <c r="AY106" t="s">
        <v>232</v>
      </c>
      <c r="AZ106" t="s">
        <v>229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  <c r="BQ106">
        <f>PROD_DATA[[#This Row],[Produced Qty]]-PROD_DATA[[#This Row],[Manufactured Qty]]</f>
        <v>0</v>
      </c>
    </row>
    <row r="107" spans="4:69" x14ac:dyDescent="0.3">
      <c r="D107" t="s">
        <v>273</v>
      </c>
      <c r="E107" t="s">
        <v>72</v>
      </c>
      <c r="F107" t="b">
        <v>0</v>
      </c>
      <c r="G107" s="1">
        <v>42288.216666666667</v>
      </c>
      <c r="H107" s="3">
        <v>260010000000</v>
      </c>
      <c r="I107" t="s">
        <v>319</v>
      </c>
      <c r="J107" t="s">
        <v>320</v>
      </c>
      <c r="K107" t="s">
        <v>319</v>
      </c>
      <c r="L107" s="1">
        <v>42288.314583333333</v>
      </c>
      <c r="M107" s="2">
        <v>42288</v>
      </c>
      <c r="N107" s="1">
        <v>42288.216666666667</v>
      </c>
      <c r="O107" t="s">
        <v>223</v>
      </c>
      <c r="P107" t="b">
        <v>0</v>
      </c>
      <c r="Q107" t="b">
        <v>0</v>
      </c>
      <c r="R107" t="s">
        <v>321</v>
      </c>
      <c r="S107" t="s">
        <v>322</v>
      </c>
      <c r="T107">
        <v>10</v>
      </c>
      <c r="U107" t="s">
        <v>323</v>
      </c>
      <c r="V107" t="s">
        <v>227</v>
      </c>
      <c r="W107">
        <v>10</v>
      </c>
      <c r="X107">
        <v>1</v>
      </c>
      <c r="Y107" t="s">
        <v>228</v>
      </c>
      <c r="Z107" t="s">
        <v>229</v>
      </c>
      <c r="AA107">
        <v>850</v>
      </c>
      <c r="AD107" t="s">
        <v>82</v>
      </c>
      <c r="AE107" t="b">
        <v>0</v>
      </c>
      <c r="AF107">
        <v>9748681</v>
      </c>
      <c r="AH107" t="s">
        <v>136</v>
      </c>
      <c r="AI107" s="1"/>
      <c r="AJ107" s="1"/>
      <c r="AK107" t="s">
        <v>136</v>
      </c>
      <c r="AM107" s="1"/>
      <c r="AN107" s="1">
        <v>42288.314583333333</v>
      </c>
      <c r="AP107">
        <v>0.125</v>
      </c>
      <c r="AR107">
        <v>4</v>
      </c>
      <c r="AS107">
        <v>4</v>
      </c>
      <c r="AT107" t="s">
        <v>230</v>
      </c>
      <c r="AU107" t="s">
        <v>327</v>
      </c>
      <c r="AV107" s="2"/>
      <c r="AW107">
        <v>151654095</v>
      </c>
      <c r="AX107" t="s">
        <v>85</v>
      </c>
      <c r="AY107" t="s">
        <v>232</v>
      </c>
      <c r="AZ107" t="s">
        <v>229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  <c r="BQ107">
        <f>PROD_DATA[[#This Row],[Produced Qty]]-PROD_DATA[[#This Row],[Manufactured Qty]]</f>
        <v>0</v>
      </c>
    </row>
    <row r="108" spans="4:69" x14ac:dyDescent="0.3">
      <c r="D108" t="s">
        <v>273</v>
      </c>
      <c r="E108" t="s">
        <v>72</v>
      </c>
      <c r="F108" t="b">
        <v>0</v>
      </c>
      <c r="G108" s="1">
        <v>42288.463888888888</v>
      </c>
      <c r="H108" s="3">
        <v>260010000000</v>
      </c>
      <c r="I108" t="s">
        <v>73</v>
      </c>
      <c r="J108" t="s">
        <v>74</v>
      </c>
      <c r="K108" t="s">
        <v>73</v>
      </c>
      <c r="L108" s="1">
        <v>42288.488888888889</v>
      </c>
      <c r="M108" s="2">
        <v>42288</v>
      </c>
      <c r="N108" s="1">
        <v>42288.463888888888</v>
      </c>
      <c r="O108" t="s">
        <v>223</v>
      </c>
      <c r="P108" t="b">
        <v>0</v>
      </c>
      <c r="Q108" t="b">
        <v>0</v>
      </c>
      <c r="R108" t="s">
        <v>321</v>
      </c>
      <c r="S108" t="s">
        <v>322</v>
      </c>
      <c r="T108" t="s">
        <v>328</v>
      </c>
      <c r="U108" t="s">
        <v>329</v>
      </c>
      <c r="W108" t="s">
        <v>328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H108" t="s">
        <v>136</v>
      </c>
      <c r="AI108" s="1"/>
      <c r="AJ108" s="1"/>
      <c r="AK108" t="s">
        <v>136</v>
      </c>
      <c r="AM108" s="1"/>
      <c r="AN108" s="1">
        <v>42288.488888888889</v>
      </c>
      <c r="AP108">
        <v>0.125</v>
      </c>
      <c r="AR108">
        <v>5</v>
      </c>
      <c r="AS108">
        <v>6</v>
      </c>
      <c r="AT108" t="s">
        <v>83</v>
      </c>
      <c r="AU108" t="s">
        <v>330</v>
      </c>
      <c r="AV108" s="2"/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  <c r="BQ108">
        <f>PROD_DATA[[#This Row],[Produced Qty]]-PROD_DATA[[#This Row],[Manufactured Qty]]</f>
        <v>0</v>
      </c>
    </row>
    <row r="109" spans="4:69" x14ac:dyDescent="0.3">
      <c r="D109" t="s">
        <v>273</v>
      </c>
      <c r="E109" t="s">
        <v>72</v>
      </c>
      <c r="F109" t="b">
        <v>0</v>
      </c>
      <c r="G109" s="1">
        <v>42288.463888888888</v>
      </c>
      <c r="H109" s="3">
        <v>260010000000</v>
      </c>
      <c r="I109" t="s">
        <v>73</v>
      </c>
      <c r="J109" t="s">
        <v>74</v>
      </c>
      <c r="K109" t="s">
        <v>73</v>
      </c>
      <c r="L109" s="1">
        <v>42288.488888888889</v>
      </c>
      <c r="M109" s="2">
        <v>42288</v>
      </c>
      <c r="N109" s="1">
        <v>42288.463888888888</v>
      </c>
      <c r="O109" t="s">
        <v>223</v>
      </c>
      <c r="P109" t="b">
        <v>0</v>
      </c>
      <c r="Q109" t="b">
        <v>0</v>
      </c>
      <c r="R109" t="s">
        <v>321</v>
      </c>
      <c r="S109" t="s">
        <v>322</v>
      </c>
      <c r="T109" t="s">
        <v>328</v>
      </c>
      <c r="U109" t="s">
        <v>329</v>
      </c>
      <c r="W109" t="s">
        <v>328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H109" t="s">
        <v>136</v>
      </c>
      <c r="AI109" s="1"/>
      <c r="AJ109" s="1"/>
      <c r="AK109" t="s">
        <v>136</v>
      </c>
      <c r="AM109" s="1"/>
      <c r="AN109" s="1">
        <v>42288.488888888889</v>
      </c>
      <c r="AP109">
        <v>0.125</v>
      </c>
      <c r="AR109">
        <v>5</v>
      </c>
      <c r="AS109">
        <v>6</v>
      </c>
      <c r="AT109" t="s">
        <v>83</v>
      </c>
      <c r="AU109" t="s">
        <v>331</v>
      </c>
      <c r="AV109" s="2"/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  <c r="BQ109">
        <f>PROD_DATA[[#This Row],[Produced Qty]]-PROD_DATA[[#This Row],[Manufactured Qty]]</f>
        <v>0</v>
      </c>
    </row>
    <row r="110" spans="4:69" x14ac:dyDescent="0.3">
      <c r="D110" t="s">
        <v>273</v>
      </c>
      <c r="E110" t="s">
        <v>72</v>
      </c>
      <c r="F110" t="b">
        <v>0</v>
      </c>
      <c r="G110" s="1">
        <v>42288.463888888888</v>
      </c>
      <c r="H110" s="3">
        <v>260010000000</v>
      </c>
      <c r="I110" t="s">
        <v>73</v>
      </c>
      <c r="J110" t="s">
        <v>74</v>
      </c>
      <c r="K110" t="s">
        <v>73</v>
      </c>
      <c r="L110" s="1">
        <v>42288.488888888889</v>
      </c>
      <c r="M110" s="2">
        <v>42288</v>
      </c>
      <c r="N110" s="1">
        <v>42288.463888888888</v>
      </c>
      <c r="O110" t="s">
        <v>223</v>
      </c>
      <c r="P110" t="b">
        <v>0</v>
      </c>
      <c r="Q110" t="b">
        <v>0</v>
      </c>
      <c r="R110" t="s">
        <v>321</v>
      </c>
      <c r="S110" t="s">
        <v>322</v>
      </c>
      <c r="T110" t="s">
        <v>328</v>
      </c>
      <c r="U110" t="s">
        <v>329</v>
      </c>
      <c r="W110" t="s">
        <v>328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H110" t="s">
        <v>136</v>
      </c>
      <c r="AI110" s="1"/>
      <c r="AJ110" s="1"/>
      <c r="AK110" t="s">
        <v>136</v>
      </c>
      <c r="AM110" s="1"/>
      <c r="AN110" s="1">
        <v>42288.488888888889</v>
      </c>
      <c r="AP110">
        <v>0.125</v>
      </c>
      <c r="AR110">
        <v>5</v>
      </c>
      <c r="AS110">
        <v>6</v>
      </c>
      <c r="AT110" t="s">
        <v>83</v>
      </c>
      <c r="AU110" t="s">
        <v>332</v>
      </c>
      <c r="AV110" s="2"/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  <c r="BQ110">
        <f>PROD_DATA[[#This Row],[Produced Qty]]-PROD_DATA[[#This Row],[Manufactured Qty]]</f>
        <v>0</v>
      </c>
    </row>
    <row r="111" spans="4:69" x14ac:dyDescent="0.3">
      <c r="D111" t="s">
        <v>273</v>
      </c>
      <c r="E111" t="s">
        <v>72</v>
      </c>
      <c r="F111" t="b">
        <v>0</v>
      </c>
      <c r="G111" s="1">
        <v>42288.463888888888</v>
      </c>
      <c r="H111" s="3">
        <v>260010000000</v>
      </c>
      <c r="I111" t="s">
        <v>73</v>
      </c>
      <c r="J111" t="s">
        <v>74</v>
      </c>
      <c r="K111" t="s">
        <v>73</v>
      </c>
      <c r="L111" s="1">
        <v>42288.488888888889</v>
      </c>
      <c r="M111" s="2">
        <v>42288</v>
      </c>
      <c r="N111" s="1">
        <v>42288.463888888888</v>
      </c>
      <c r="O111" t="s">
        <v>223</v>
      </c>
      <c r="P111" t="b">
        <v>0</v>
      </c>
      <c r="Q111" t="b">
        <v>0</v>
      </c>
      <c r="R111" t="s">
        <v>321</v>
      </c>
      <c r="S111" t="s">
        <v>322</v>
      </c>
      <c r="T111" t="s">
        <v>328</v>
      </c>
      <c r="U111" t="s">
        <v>329</v>
      </c>
      <c r="W111" t="s">
        <v>328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H111" t="s">
        <v>136</v>
      </c>
      <c r="AI111" s="1"/>
      <c r="AJ111" s="1"/>
      <c r="AK111" t="s">
        <v>136</v>
      </c>
      <c r="AM111" s="1"/>
      <c r="AN111" s="1">
        <v>42288.488888888889</v>
      </c>
      <c r="AP111">
        <v>0.125</v>
      </c>
      <c r="AR111">
        <v>5</v>
      </c>
      <c r="AS111">
        <v>6</v>
      </c>
      <c r="AT111" t="s">
        <v>83</v>
      </c>
      <c r="AU111" t="s">
        <v>325</v>
      </c>
      <c r="AV111" s="2"/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  <c r="BQ111">
        <f>PROD_DATA[[#This Row],[Produced Qty]]-PROD_DATA[[#This Row],[Manufactured Qty]]</f>
        <v>0</v>
      </c>
    </row>
    <row r="112" spans="4:69" x14ac:dyDescent="0.3">
      <c r="D112" t="s">
        <v>273</v>
      </c>
      <c r="E112" t="s">
        <v>72</v>
      </c>
      <c r="F112" t="b">
        <v>0</v>
      </c>
      <c r="G112" s="1">
        <v>42288.54583333333</v>
      </c>
      <c r="H112" s="3">
        <v>260010000000</v>
      </c>
      <c r="I112" t="s">
        <v>319</v>
      </c>
      <c r="J112" t="s">
        <v>320</v>
      </c>
      <c r="K112" t="s">
        <v>319</v>
      </c>
      <c r="L112" s="1">
        <v>42288.591666666667</v>
      </c>
      <c r="M112" s="2">
        <v>42288</v>
      </c>
      <c r="N112" s="1">
        <v>42288.54583333333</v>
      </c>
      <c r="O112" t="s">
        <v>223</v>
      </c>
      <c r="P112" t="b">
        <v>0</v>
      </c>
      <c r="Q112" t="b">
        <v>0</v>
      </c>
      <c r="R112" t="s">
        <v>321</v>
      </c>
      <c r="S112" t="s">
        <v>322</v>
      </c>
      <c r="T112">
        <v>10</v>
      </c>
      <c r="U112" t="s">
        <v>323</v>
      </c>
      <c r="V112" t="s">
        <v>227</v>
      </c>
      <c r="W112">
        <v>10</v>
      </c>
      <c r="X112">
        <v>1</v>
      </c>
      <c r="Y112" t="s">
        <v>228</v>
      </c>
      <c r="Z112" t="s">
        <v>229</v>
      </c>
      <c r="AA112">
        <v>850</v>
      </c>
      <c r="AD112" t="s">
        <v>82</v>
      </c>
      <c r="AE112" t="b">
        <v>0</v>
      </c>
      <c r="AF112">
        <v>9748778</v>
      </c>
      <c r="AH112" t="s">
        <v>136</v>
      </c>
      <c r="AI112" s="1"/>
      <c r="AJ112" s="1"/>
      <c r="AK112" t="s">
        <v>136</v>
      </c>
      <c r="AM112" s="1"/>
      <c r="AN112" s="1">
        <v>42288.591666666667</v>
      </c>
      <c r="AP112">
        <v>0.125</v>
      </c>
      <c r="AR112">
        <v>4</v>
      </c>
      <c r="AS112">
        <v>4</v>
      </c>
      <c r="AT112" t="s">
        <v>230</v>
      </c>
      <c r="AU112" t="s">
        <v>330</v>
      </c>
      <c r="AV112" s="2"/>
      <c r="AW112">
        <v>151654096</v>
      </c>
      <c r="AX112" t="s">
        <v>85</v>
      </c>
      <c r="AY112" t="s">
        <v>232</v>
      </c>
      <c r="AZ112" t="s">
        <v>229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  <c r="BQ112">
        <f>PROD_DATA[[#This Row],[Produced Qty]]-PROD_DATA[[#This Row],[Manufactured Qty]]</f>
        <v>0</v>
      </c>
    </row>
    <row r="113" spans="4:69" x14ac:dyDescent="0.3">
      <c r="D113" t="s">
        <v>273</v>
      </c>
      <c r="E113" t="s">
        <v>72</v>
      </c>
      <c r="F113" t="b">
        <v>0</v>
      </c>
      <c r="G113" s="1">
        <v>42288.54583333333</v>
      </c>
      <c r="H113" s="3">
        <v>260010000000</v>
      </c>
      <c r="I113" t="s">
        <v>319</v>
      </c>
      <c r="J113" t="s">
        <v>320</v>
      </c>
      <c r="K113" t="s">
        <v>319</v>
      </c>
      <c r="L113" s="1">
        <v>42288.591666666667</v>
      </c>
      <c r="M113" s="2">
        <v>42288</v>
      </c>
      <c r="N113" s="1">
        <v>42288.54583333333</v>
      </c>
      <c r="O113" t="s">
        <v>223</v>
      </c>
      <c r="P113" t="b">
        <v>0</v>
      </c>
      <c r="Q113" t="b">
        <v>0</v>
      </c>
      <c r="R113" t="s">
        <v>321</v>
      </c>
      <c r="S113" t="s">
        <v>322</v>
      </c>
      <c r="T113">
        <v>10</v>
      </c>
      <c r="U113" t="s">
        <v>323</v>
      </c>
      <c r="V113" t="s">
        <v>227</v>
      </c>
      <c r="W113">
        <v>10</v>
      </c>
      <c r="X113">
        <v>1</v>
      </c>
      <c r="Y113" t="s">
        <v>228</v>
      </c>
      <c r="Z113" t="s">
        <v>229</v>
      </c>
      <c r="AA113">
        <v>850</v>
      </c>
      <c r="AD113" t="s">
        <v>82</v>
      </c>
      <c r="AE113" t="b">
        <v>0</v>
      </c>
      <c r="AF113">
        <v>9748778</v>
      </c>
      <c r="AH113" t="s">
        <v>136</v>
      </c>
      <c r="AI113" s="1"/>
      <c r="AJ113" s="1"/>
      <c r="AK113" t="s">
        <v>136</v>
      </c>
      <c r="AM113" s="1"/>
      <c r="AN113" s="1">
        <v>42288.591666666667</v>
      </c>
      <c r="AP113">
        <v>0.125</v>
      </c>
      <c r="AR113">
        <v>4</v>
      </c>
      <c r="AS113">
        <v>4</v>
      </c>
      <c r="AT113" t="s">
        <v>230</v>
      </c>
      <c r="AU113" t="s">
        <v>331</v>
      </c>
      <c r="AV113" s="2"/>
      <c r="AW113">
        <v>151654096</v>
      </c>
      <c r="AX113" t="s">
        <v>85</v>
      </c>
      <c r="AY113" t="s">
        <v>232</v>
      </c>
      <c r="AZ113" t="s">
        <v>229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  <c r="BQ113">
        <f>PROD_DATA[[#This Row],[Produced Qty]]-PROD_DATA[[#This Row],[Manufactured Qty]]</f>
        <v>0</v>
      </c>
    </row>
    <row r="114" spans="4:69" x14ac:dyDescent="0.3">
      <c r="D114" t="s">
        <v>273</v>
      </c>
      <c r="E114" t="s">
        <v>72</v>
      </c>
      <c r="F114" t="b">
        <v>0</v>
      </c>
      <c r="G114" s="1">
        <v>42288.936805555553</v>
      </c>
      <c r="H114" s="3">
        <v>260010000000</v>
      </c>
      <c r="I114" t="s">
        <v>73</v>
      </c>
      <c r="J114" t="s">
        <v>74</v>
      </c>
      <c r="K114" t="s">
        <v>73</v>
      </c>
      <c r="L114" s="1">
        <v>42288.936805555553</v>
      </c>
      <c r="M114" s="2">
        <v>42288</v>
      </c>
      <c r="N114" s="1">
        <v>42288.936805555553</v>
      </c>
      <c r="O114" t="s">
        <v>223</v>
      </c>
      <c r="P114" t="b">
        <v>0</v>
      </c>
      <c r="Q114" t="b">
        <v>0</v>
      </c>
      <c r="R114" t="s">
        <v>321</v>
      </c>
      <c r="S114" t="s">
        <v>322</v>
      </c>
      <c r="T114" t="s">
        <v>328</v>
      </c>
      <c r="U114" t="s">
        <v>329</v>
      </c>
      <c r="W114" t="s">
        <v>328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H114" t="s">
        <v>136</v>
      </c>
      <c r="AI114" s="1"/>
      <c r="AJ114" s="1"/>
      <c r="AK114" t="s">
        <v>136</v>
      </c>
      <c r="AM114" s="1"/>
      <c r="AN114" s="1">
        <v>42288.936805555553</v>
      </c>
      <c r="AP114">
        <v>0.125</v>
      </c>
      <c r="AR114">
        <v>5</v>
      </c>
      <c r="AS114">
        <v>6</v>
      </c>
      <c r="AT114" t="s">
        <v>83</v>
      </c>
      <c r="AU114" t="s">
        <v>332</v>
      </c>
      <c r="AV114" s="2"/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  <c r="BQ114">
        <f>PROD_DATA[[#This Row],[Produced Qty]]-PROD_DATA[[#This Row],[Manufactured Qty]]</f>
        <v>7450</v>
      </c>
    </row>
    <row r="115" spans="4:69" x14ac:dyDescent="0.3">
      <c r="D115" t="s">
        <v>273</v>
      </c>
      <c r="E115" t="s">
        <v>72</v>
      </c>
      <c r="F115" t="b">
        <v>0</v>
      </c>
      <c r="G115" s="1">
        <v>42288.936805555553</v>
      </c>
      <c r="H115" s="3">
        <v>260010000000</v>
      </c>
      <c r="I115" t="s">
        <v>73</v>
      </c>
      <c r="J115" t="s">
        <v>74</v>
      </c>
      <c r="K115" t="s">
        <v>73</v>
      </c>
      <c r="L115" s="1">
        <v>42288.936805555553</v>
      </c>
      <c r="M115" s="2">
        <v>42288</v>
      </c>
      <c r="N115" s="1">
        <v>42288.936805555553</v>
      </c>
      <c r="O115" t="s">
        <v>223</v>
      </c>
      <c r="P115" t="b">
        <v>0</v>
      </c>
      <c r="Q115" t="b">
        <v>0</v>
      </c>
      <c r="R115" t="s">
        <v>321</v>
      </c>
      <c r="S115" t="s">
        <v>322</v>
      </c>
      <c r="T115" t="s">
        <v>328</v>
      </c>
      <c r="U115" t="s">
        <v>329</v>
      </c>
      <c r="W115" t="s">
        <v>328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H115" t="s">
        <v>136</v>
      </c>
      <c r="AI115" s="1"/>
      <c r="AJ115" s="1"/>
      <c r="AK115" t="s">
        <v>136</v>
      </c>
      <c r="AM115" s="1"/>
      <c r="AN115" s="1">
        <v>42288.936805555553</v>
      </c>
      <c r="AP115">
        <v>0.125</v>
      </c>
      <c r="AR115">
        <v>5</v>
      </c>
      <c r="AS115">
        <v>6</v>
      </c>
      <c r="AT115" t="s">
        <v>83</v>
      </c>
      <c r="AU115" t="s">
        <v>324</v>
      </c>
      <c r="AV115" s="2"/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  <c r="BQ115">
        <f>PROD_DATA[[#This Row],[Produced Qty]]-PROD_DATA[[#This Row],[Manufactured Qty]]</f>
        <v>0</v>
      </c>
    </row>
    <row r="116" spans="4:69" x14ac:dyDescent="0.3">
      <c r="D116" t="s">
        <v>273</v>
      </c>
      <c r="E116" t="s">
        <v>72</v>
      </c>
      <c r="F116" t="b">
        <v>0</v>
      </c>
      <c r="G116" s="1">
        <v>42288.936805555553</v>
      </c>
      <c r="H116" s="3">
        <v>260010000000</v>
      </c>
      <c r="I116" t="s">
        <v>73</v>
      </c>
      <c r="J116" t="s">
        <v>74</v>
      </c>
      <c r="K116" t="s">
        <v>73</v>
      </c>
      <c r="L116" s="1">
        <v>42288.936805555553</v>
      </c>
      <c r="M116" s="2">
        <v>42288</v>
      </c>
      <c r="N116" s="1">
        <v>42288.936805555553</v>
      </c>
      <c r="O116" t="s">
        <v>223</v>
      </c>
      <c r="P116" t="b">
        <v>0</v>
      </c>
      <c r="Q116" t="b">
        <v>0</v>
      </c>
      <c r="R116" t="s">
        <v>321</v>
      </c>
      <c r="S116" t="s">
        <v>322</v>
      </c>
      <c r="T116" t="s">
        <v>328</v>
      </c>
      <c r="U116" t="s">
        <v>329</v>
      </c>
      <c r="W116" t="s">
        <v>328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H116" t="s">
        <v>136</v>
      </c>
      <c r="AI116" s="1"/>
      <c r="AJ116" s="1"/>
      <c r="AK116" t="s">
        <v>136</v>
      </c>
      <c r="AM116" s="1"/>
      <c r="AN116" s="1">
        <v>42288.936805555553</v>
      </c>
      <c r="AP116">
        <v>0.125</v>
      </c>
      <c r="AR116">
        <v>5</v>
      </c>
      <c r="AS116">
        <v>6</v>
      </c>
      <c r="AT116" t="s">
        <v>83</v>
      </c>
      <c r="AU116" t="s">
        <v>326</v>
      </c>
      <c r="AV116" s="2"/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  <c r="BQ116">
        <f>PROD_DATA[[#This Row],[Produced Qty]]-PROD_DATA[[#This Row],[Manufactured Qty]]</f>
        <v>0</v>
      </c>
    </row>
    <row r="117" spans="4:69" x14ac:dyDescent="0.3">
      <c r="D117" t="s">
        <v>273</v>
      </c>
      <c r="E117" t="s">
        <v>72</v>
      </c>
      <c r="F117" t="b">
        <v>0</v>
      </c>
      <c r="G117" s="1">
        <v>42288.936805555553</v>
      </c>
      <c r="H117" s="3">
        <v>260010000000</v>
      </c>
      <c r="I117" t="s">
        <v>73</v>
      </c>
      <c r="J117" t="s">
        <v>74</v>
      </c>
      <c r="K117" t="s">
        <v>73</v>
      </c>
      <c r="L117" s="1">
        <v>42288.936805555553</v>
      </c>
      <c r="M117" s="2">
        <v>42288</v>
      </c>
      <c r="N117" s="1">
        <v>42288.936805555553</v>
      </c>
      <c r="O117" t="s">
        <v>223</v>
      </c>
      <c r="P117" t="b">
        <v>0</v>
      </c>
      <c r="Q117" t="b">
        <v>0</v>
      </c>
      <c r="R117" t="s">
        <v>321</v>
      </c>
      <c r="S117" t="s">
        <v>322</v>
      </c>
      <c r="T117" t="s">
        <v>328</v>
      </c>
      <c r="U117" t="s">
        <v>329</v>
      </c>
      <c r="W117" t="s">
        <v>328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H117" t="s">
        <v>136</v>
      </c>
      <c r="AI117" s="1"/>
      <c r="AJ117" s="1"/>
      <c r="AK117" t="s">
        <v>136</v>
      </c>
      <c r="AM117" s="1"/>
      <c r="AN117" s="1">
        <v>42288.936805555553</v>
      </c>
      <c r="AP117">
        <v>0.125</v>
      </c>
      <c r="AR117">
        <v>5</v>
      </c>
      <c r="AS117">
        <v>6</v>
      </c>
      <c r="AT117" t="s">
        <v>83</v>
      </c>
      <c r="AU117" t="s">
        <v>327</v>
      </c>
      <c r="AV117" s="2"/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  <c r="BQ117">
        <f>PROD_DATA[[#This Row],[Produced Qty]]-PROD_DATA[[#This Row],[Manufactured Qty]]</f>
        <v>0</v>
      </c>
    </row>
    <row r="118" spans="4:69" x14ac:dyDescent="0.3">
      <c r="D118" t="s">
        <v>273</v>
      </c>
      <c r="E118" t="s">
        <v>72</v>
      </c>
      <c r="F118" t="b">
        <v>0</v>
      </c>
      <c r="G118" s="1">
        <v>42288.28402777778</v>
      </c>
      <c r="H118" s="3">
        <v>260010000000</v>
      </c>
      <c r="I118" t="s">
        <v>73</v>
      </c>
      <c r="J118" t="s">
        <v>74</v>
      </c>
      <c r="K118" t="s">
        <v>73</v>
      </c>
      <c r="L118" s="1">
        <v>42288.320138888892</v>
      </c>
      <c r="M118" s="2">
        <v>42288</v>
      </c>
      <c r="N118" s="1">
        <v>42288.28402777778</v>
      </c>
      <c r="O118" t="s">
        <v>223</v>
      </c>
      <c r="P118" t="b">
        <v>0</v>
      </c>
      <c r="Q118" t="b">
        <v>0</v>
      </c>
      <c r="R118" t="s">
        <v>333</v>
      </c>
      <c r="S118" t="s">
        <v>334</v>
      </c>
      <c r="T118" t="s">
        <v>335</v>
      </c>
      <c r="U118" t="s">
        <v>336</v>
      </c>
      <c r="W118" t="s">
        <v>335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H118" t="s">
        <v>337</v>
      </c>
      <c r="AI118" s="1"/>
      <c r="AJ118" s="1"/>
      <c r="AK118" t="s">
        <v>337</v>
      </c>
      <c r="AM118" s="1"/>
      <c r="AN118" s="1">
        <v>42288.320138888892</v>
      </c>
      <c r="AP118">
        <v>0.625</v>
      </c>
      <c r="AR118">
        <v>5</v>
      </c>
      <c r="AS118">
        <v>6</v>
      </c>
      <c r="AT118" t="s">
        <v>83</v>
      </c>
      <c r="AU118" t="s">
        <v>338</v>
      </c>
      <c r="AV118" s="2"/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  <c r="BQ118">
        <f>PROD_DATA[[#This Row],[Produced Qty]]-PROD_DATA[[#This Row],[Manufactured Qty]]</f>
        <v>0</v>
      </c>
    </row>
    <row r="119" spans="4:69" x14ac:dyDescent="0.3">
      <c r="D119" t="s">
        <v>273</v>
      </c>
      <c r="E119" t="s">
        <v>72</v>
      </c>
      <c r="F119" t="b">
        <v>0</v>
      </c>
      <c r="G119" s="1">
        <v>42288.175694444442</v>
      </c>
      <c r="H119" s="3">
        <v>260010000000</v>
      </c>
      <c r="I119" t="s">
        <v>73</v>
      </c>
      <c r="J119" t="s">
        <v>74</v>
      </c>
      <c r="K119" t="s">
        <v>73</v>
      </c>
      <c r="L119" s="1">
        <v>42288.195833333331</v>
      </c>
      <c r="M119" s="2">
        <v>42288</v>
      </c>
      <c r="N119" s="1">
        <v>42288.175694444442</v>
      </c>
      <c r="O119" t="s">
        <v>223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W119" t="s">
        <v>341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H119" t="s">
        <v>202</v>
      </c>
      <c r="AI119" s="1"/>
      <c r="AJ119" s="1"/>
      <c r="AK119" t="s">
        <v>202</v>
      </c>
      <c r="AM119" s="1"/>
      <c r="AN119" s="1">
        <v>42288.195833333331</v>
      </c>
      <c r="AP119">
        <v>0.24</v>
      </c>
      <c r="AR119">
        <v>5</v>
      </c>
      <c r="AS119">
        <v>6</v>
      </c>
      <c r="AT119" t="s">
        <v>83</v>
      </c>
      <c r="AU119">
        <v>46002</v>
      </c>
      <c r="AV119" s="2"/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  <c r="BQ119">
        <f>PROD_DATA[[#This Row],[Produced Qty]]-PROD_DATA[[#This Row],[Manufactured Qty]]</f>
        <v>14285</v>
      </c>
    </row>
    <row r="120" spans="4:69" x14ac:dyDescent="0.3">
      <c r="D120" t="s">
        <v>273</v>
      </c>
      <c r="E120" t="s">
        <v>72</v>
      </c>
      <c r="F120" t="b">
        <v>0</v>
      </c>
      <c r="G120" s="1">
        <v>42288.175694444442</v>
      </c>
      <c r="H120" s="3">
        <v>260010000000</v>
      </c>
      <c r="I120" t="s">
        <v>73</v>
      </c>
      <c r="J120" t="s">
        <v>74</v>
      </c>
      <c r="K120" t="s">
        <v>73</v>
      </c>
      <c r="L120" s="1">
        <v>42288.195833333331</v>
      </c>
      <c r="M120" s="2">
        <v>42288</v>
      </c>
      <c r="N120" s="1">
        <v>42288.175694444442</v>
      </c>
      <c r="O120" t="s">
        <v>223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W120" t="s">
        <v>341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H120" t="s">
        <v>202</v>
      </c>
      <c r="AI120" s="1"/>
      <c r="AJ120" s="1"/>
      <c r="AK120" t="s">
        <v>202</v>
      </c>
      <c r="AM120" s="1"/>
      <c r="AN120" s="1">
        <v>42288.195833333331</v>
      </c>
      <c r="AP120">
        <v>0.24</v>
      </c>
      <c r="AR120">
        <v>5</v>
      </c>
      <c r="AS120">
        <v>6</v>
      </c>
      <c r="AT120" t="s">
        <v>83</v>
      </c>
      <c r="AU120" t="s">
        <v>343</v>
      </c>
      <c r="AV120" s="2"/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  <c r="BQ120">
        <f>PROD_DATA[[#This Row],[Produced Qty]]-PROD_DATA[[#This Row],[Manufactured Qty]]</f>
        <v>11130</v>
      </c>
    </row>
    <row r="121" spans="4:69" x14ac:dyDescent="0.3">
      <c r="D121" t="s">
        <v>273</v>
      </c>
      <c r="E121" t="s">
        <v>72</v>
      </c>
      <c r="F121" t="b">
        <v>0</v>
      </c>
      <c r="G121" s="1">
        <v>42288.175694444442</v>
      </c>
      <c r="H121" s="3">
        <v>260010000000</v>
      </c>
      <c r="I121" t="s">
        <v>73</v>
      </c>
      <c r="J121" t="s">
        <v>74</v>
      </c>
      <c r="K121" t="s">
        <v>73</v>
      </c>
      <c r="L121" s="1">
        <v>42288.195833333331</v>
      </c>
      <c r="M121" s="2">
        <v>42288</v>
      </c>
      <c r="N121" s="1">
        <v>42288.175694444442</v>
      </c>
      <c r="O121" t="s">
        <v>223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W121" t="s">
        <v>341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H121" t="s">
        <v>202</v>
      </c>
      <c r="AI121" s="1"/>
      <c r="AJ121" s="1"/>
      <c r="AK121" t="s">
        <v>202</v>
      </c>
      <c r="AM121" s="1"/>
      <c r="AN121" s="1">
        <v>42288.195833333331</v>
      </c>
      <c r="AP121">
        <v>0.24</v>
      </c>
      <c r="AR121">
        <v>5</v>
      </c>
      <c r="AS121">
        <v>6</v>
      </c>
      <c r="AT121" t="s">
        <v>83</v>
      </c>
      <c r="AU121" t="s">
        <v>344</v>
      </c>
      <c r="AV121" s="2"/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  <c r="BQ121">
        <f>PROD_DATA[[#This Row],[Produced Qty]]-PROD_DATA[[#This Row],[Manufactured Qty]]</f>
        <v>11232</v>
      </c>
    </row>
    <row r="122" spans="4:69" x14ac:dyDescent="0.3">
      <c r="D122" t="s">
        <v>273</v>
      </c>
      <c r="E122" t="s">
        <v>72</v>
      </c>
      <c r="F122" t="b">
        <v>0</v>
      </c>
      <c r="G122" s="1">
        <v>42288.175694444442</v>
      </c>
      <c r="H122" s="3">
        <v>260010000000</v>
      </c>
      <c r="I122" t="s">
        <v>73</v>
      </c>
      <c r="J122" t="s">
        <v>74</v>
      </c>
      <c r="K122" t="s">
        <v>73</v>
      </c>
      <c r="L122" s="1">
        <v>42288.195833333331</v>
      </c>
      <c r="M122" s="2">
        <v>42288</v>
      </c>
      <c r="N122" s="1">
        <v>42288.175694444442</v>
      </c>
      <c r="O122" t="s">
        <v>223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W122" t="s">
        <v>341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H122" t="s">
        <v>202</v>
      </c>
      <c r="AI122" s="1"/>
      <c r="AJ122" s="1"/>
      <c r="AK122" t="s">
        <v>202</v>
      </c>
      <c r="AM122" s="1"/>
      <c r="AN122" s="1">
        <v>42288.195833333331</v>
      </c>
      <c r="AP122">
        <v>0.24</v>
      </c>
      <c r="AR122">
        <v>5</v>
      </c>
      <c r="AS122">
        <v>6</v>
      </c>
      <c r="AT122" t="s">
        <v>83</v>
      </c>
      <c r="AU122">
        <v>45876</v>
      </c>
      <c r="AV122" s="2"/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  <c r="BQ122">
        <f>PROD_DATA[[#This Row],[Produced Qty]]-PROD_DATA[[#This Row],[Manufactured Qty]]</f>
        <v>10660</v>
      </c>
    </row>
    <row r="123" spans="4:69" x14ac:dyDescent="0.3">
      <c r="D123" t="s">
        <v>273</v>
      </c>
      <c r="E123" t="s">
        <v>72</v>
      </c>
      <c r="F123" t="b">
        <v>0</v>
      </c>
      <c r="G123" s="1">
        <v>42288.175694444442</v>
      </c>
      <c r="H123" s="3">
        <v>260010000000</v>
      </c>
      <c r="I123" t="s">
        <v>73</v>
      </c>
      <c r="J123" t="s">
        <v>74</v>
      </c>
      <c r="K123" t="s">
        <v>73</v>
      </c>
      <c r="L123" s="1">
        <v>42288.195833333331</v>
      </c>
      <c r="M123" s="2">
        <v>42288</v>
      </c>
      <c r="N123" s="1">
        <v>42288.175694444442</v>
      </c>
      <c r="O123" t="s">
        <v>223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W123" t="s">
        <v>341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H123" t="s">
        <v>202</v>
      </c>
      <c r="AI123" s="1"/>
      <c r="AJ123" s="1"/>
      <c r="AK123" t="s">
        <v>202</v>
      </c>
      <c r="AM123" s="1"/>
      <c r="AN123" s="1">
        <v>42288.195833333331</v>
      </c>
      <c r="AP123">
        <v>0.24</v>
      </c>
      <c r="AR123">
        <v>5</v>
      </c>
      <c r="AS123">
        <v>6</v>
      </c>
      <c r="AT123" t="s">
        <v>83</v>
      </c>
      <c r="AU123">
        <v>45939</v>
      </c>
      <c r="AV123" s="2"/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  <c r="BQ123">
        <f>PROD_DATA[[#This Row],[Produced Qty]]-PROD_DATA[[#This Row],[Manufactured Qty]]</f>
        <v>10020</v>
      </c>
    </row>
    <row r="124" spans="4:69" x14ac:dyDescent="0.3">
      <c r="D124" t="s">
        <v>273</v>
      </c>
      <c r="E124" t="s">
        <v>72</v>
      </c>
      <c r="F124" t="b">
        <v>0</v>
      </c>
      <c r="G124" s="1">
        <v>42288.175694444442</v>
      </c>
      <c r="H124" s="3">
        <v>260010000000</v>
      </c>
      <c r="I124" t="s">
        <v>73</v>
      </c>
      <c r="J124" t="s">
        <v>74</v>
      </c>
      <c r="K124" t="s">
        <v>73</v>
      </c>
      <c r="L124" s="1">
        <v>42288.217361111114</v>
      </c>
      <c r="M124" s="2">
        <v>42288</v>
      </c>
      <c r="N124" s="1">
        <v>42288.175694444442</v>
      </c>
      <c r="O124" t="s">
        <v>223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W124" t="s">
        <v>341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H124" t="s">
        <v>202</v>
      </c>
      <c r="AI124" s="1"/>
      <c r="AJ124" s="1"/>
      <c r="AK124" t="s">
        <v>202</v>
      </c>
      <c r="AM124" s="1"/>
      <c r="AN124" s="1">
        <v>42288.217361111114</v>
      </c>
      <c r="AP124">
        <v>0.24</v>
      </c>
      <c r="AR124">
        <v>5</v>
      </c>
      <c r="AS124">
        <v>6</v>
      </c>
      <c r="AT124" t="s">
        <v>83</v>
      </c>
      <c r="AU124">
        <v>46002</v>
      </c>
      <c r="AV124" s="2"/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  <c r="BQ124">
        <f>PROD_DATA[[#This Row],[Produced Qty]]-PROD_DATA[[#This Row],[Manufactured Qty]]</f>
        <v>14785</v>
      </c>
    </row>
    <row r="125" spans="4:69" x14ac:dyDescent="0.3">
      <c r="D125" t="s">
        <v>273</v>
      </c>
      <c r="E125" t="s">
        <v>72</v>
      </c>
      <c r="F125" t="b">
        <v>0</v>
      </c>
      <c r="G125" s="1">
        <v>42288.175694444442</v>
      </c>
      <c r="H125" s="3">
        <v>260010000000</v>
      </c>
      <c r="I125" t="s">
        <v>73</v>
      </c>
      <c r="J125" t="s">
        <v>74</v>
      </c>
      <c r="K125" t="s">
        <v>73</v>
      </c>
      <c r="L125" s="1">
        <v>42288.217361111114</v>
      </c>
      <c r="M125" s="2">
        <v>42288</v>
      </c>
      <c r="N125" s="1">
        <v>42288.175694444442</v>
      </c>
      <c r="O125" t="s">
        <v>223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W125" t="s">
        <v>341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H125" t="s">
        <v>202</v>
      </c>
      <c r="AI125" s="1"/>
      <c r="AJ125" s="1"/>
      <c r="AK125" t="s">
        <v>202</v>
      </c>
      <c r="AM125" s="1"/>
      <c r="AN125" s="1">
        <v>42288.217361111114</v>
      </c>
      <c r="AP125">
        <v>0.24</v>
      </c>
      <c r="AR125">
        <v>5</v>
      </c>
      <c r="AS125">
        <v>6</v>
      </c>
      <c r="AT125" t="s">
        <v>83</v>
      </c>
      <c r="AU125" t="s">
        <v>343</v>
      </c>
      <c r="AV125" s="2"/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  <c r="BQ125">
        <f>PROD_DATA[[#This Row],[Produced Qty]]-PROD_DATA[[#This Row],[Manufactured Qty]]</f>
        <v>14780</v>
      </c>
    </row>
    <row r="126" spans="4:69" x14ac:dyDescent="0.3">
      <c r="D126" t="s">
        <v>273</v>
      </c>
      <c r="E126" t="s">
        <v>72</v>
      </c>
      <c r="F126" t="b">
        <v>0</v>
      </c>
      <c r="G126" s="1">
        <v>42288.175694444442</v>
      </c>
      <c r="H126" s="3">
        <v>260010000000</v>
      </c>
      <c r="I126" t="s">
        <v>73</v>
      </c>
      <c r="J126" t="s">
        <v>74</v>
      </c>
      <c r="K126" t="s">
        <v>73</v>
      </c>
      <c r="L126" s="1">
        <v>42288.217361111114</v>
      </c>
      <c r="M126" s="2">
        <v>42288</v>
      </c>
      <c r="N126" s="1">
        <v>42288.175694444442</v>
      </c>
      <c r="O126" t="s">
        <v>223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W126" t="s">
        <v>341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H126" t="s">
        <v>202</v>
      </c>
      <c r="AI126" s="1"/>
      <c r="AJ126" s="1"/>
      <c r="AK126" t="s">
        <v>202</v>
      </c>
      <c r="AM126" s="1"/>
      <c r="AN126" s="1">
        <v>42288.217361111114</v>
      </c>
      <c r="AP126">
        <v>0.24</v>
      </c>
      <c r="AR126">
        <v>5</v>
      </c>
      <c r="AS126">
        <v>6</v>
      </c>
      <c r="AT126" t="s">
        <v>83</v>
      </c>
      <c r="AU126">
        <v>45876</v>
      </c>
      <c r="AV126" s="2"/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  <c r="BQ126">
        <f>PROD_DATA[[#This Row],[Produced Qty]]-PROD_DATA[[#This Row],[Manufactured Qty]]</f>
        <v>12970</v>
      </c>
    </row>
    <row r="127" spans="4:69" x14ac:dyDescent="0.3">
      <c r="D127" t="s">
        <v>273</v>
      </c>
      <c r="E127" t="s">
        <v>72</v>
      </c>
      <c r="F127" t="b">
        <v>0</v>
      </c>
      <c r="G127" s="1">
        <v>42288.581944444442</v>
      </c>
      <c r="H127" s="3">
        <v>260010000000</v>
      </c>
      <c r="I127" t="s">
        <v>132</v>
      </c>
      <c r="J127" t="s">
        <v>133</v>
      </c>
      <c r="K127" t="s">
        <v>132</v>
      </c>
      <c r="L127" s="1">
        <v>42288.619444444441</v>
      </c>
      <c r="M127" s="2">
        <v>42288</v>
      </c>
      <c r="N127" s="1">
        <v>42288.581944444442</v>
      </c>
      <c r="O127" t="s">
        <v>223</v>
      </c>
      <c r="P127" t="b">
        <v>0</v>
      </c>
      <c r="Q127" t="b">
        <v>0</v>
      </c>
      <c r="R127" t="s">
        <v>339</v>
      </c>
      <c r="S127" t="s">
        <v>340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H127" t="s">
        <v>202</v>
      </c>
      <c r="AI127" s="1"/>
      <c r="AJ127" s="1"/>
      <c r="AK127" t="s">
        <v>202</v>
      </c>
      <c r="AM127" s="1"/>
      <c r="AN127" s="1">
        <v>42288.619444444441</v>
      </c>
      <c r="AP127">
        <v>0.24</v>
      </c>
      <c r="AR127">
        <v>12</v>
      </c>
      <c r="AS127">
        <v>12</v>
      </c>
      <c r="AT127" t="s">
        <v>106</v>
      </c>
      <c r="AU127">
        <v>46002</v>
      </c>
      <c r="AV127" s="2"/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  <c r="BQ127">
        <f>PROD_DATA[[#This Row],[Produced Qty]]-PROD_DATA[[#This Row],[Manufactured Qty]]</f>
        <v>10115</v>
      </c>
    </row>
    <row r="128" spans="4:69" x14ac:dyDescent="0.3">
      <c r="D128" t="s">
        <v>273</v>
      </c>
      <c r="E128" t="s">
        <v>72</v>
      </c>
      <c r="F128" t="b">
        <v>0</v>
      </c>
      <c r="G128" s="1">
        <v>42288.581944444442</v>
      </c>
      <c r="H128" s="3">
        <v>260010000000</v>
      </c>
      <c r="I128" t="s">
        <v>132</v>
      </c>
      <c r="J128" t="s">
        <v>133</v>
      </c>
      <c r="K128" t="s">
        <v>132</v>
      </c>
      <c r="L128" s="1">
        <v>42288.619444444441</v>
      </c>
      <c r="M128" s="2">
        <v>42288</v>
      </c>
      <c r="N128" s="1">
        <v>42288.581944444442</v>
      </c>
      <c r="O128" t="s">
        <v>223</v>
      </c>
      <c r="P128" t="b">
        <v>0</v>
      </c>
      <c r="Q128" t="b">
        <v>0</v>
      </c>
      <c r="R128" t="s">
        <v>339</v>
      </c>
      <c r="S128" t="s">
        <v>340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H128" t="s">
        <v>202</v>
      </c>
      <c r="AI128" s="1"/>
      <c r="AJ128" s="1"/>
      <c r="AK128" t="s">
        <v>202</v>
      </c>
      <c r="AM128" s="1"/>
      <c r="AN128" s="1">
        <v>42288.619444444441</v>
      </c>
      <c r="AP128">
        <v>0.24</v>
      </c>
      <c r="AR128">
        <v>12</v>
      </c>
      <c r="AS128">
        <v>12</v>
      </c>
      <c r="AT128" t="s">
        <v>106</v>
      </c>
      <c r="AU128" t="s">
        <v>343</v>
      </c>
      <c r="AV128" s="2"/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  <c r="BQ128">
        <f>PROD_DATA[[#This Row],[Produced Qty]]-PROD_DATA[[#This Row],[Manufactured Qty]]</f>
        <v>7300</v>
      </c>
    </row>
    <row r="129" spans="4:69" x14ac:dyDescent="0.3">
      <c r="D129" t="s">
        <v>273</v>
      </c>
      <c r="E129" t="s">
        <v>72</v>
      </c>
      <c r="F129" t="b">
        <v>0</v>
      </c>
      <c r="G129" s="1">
        <v>42288.581944444442</v>
      </c>
      <c r="H129" s="3">
        <v>260010000000</v>
      </c>
      <c r="I129" t="s">
        <v>132</v>
      </c>
      <c r="J129" t="s">
        <v>133</v>
      </c>
      <c r="K129" t="s">
        <v>132</v>
      </c>
      <c r="L129" s="1">
        <v>42288.619444444441</v>
      </c>
      <c r="M129" s="2">
        <v>42288</v>
      </c>
      <c r="N129" s="1">
        <v>42288.581944444442</v>
      </c>
      <c r="O129" t="s">
        <v>223</v>
      </c>
      <c r="P129" t="b">
        <v>0</v>
      </c>
      <c r="Q129" t="b">
        <v>0</v>
      </c>
      <c r="R129" t="s">
        <v>339</v>
      </c>
      <c r="S129" t="s">
        <v>340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H129" t="s">
        <v>202</v>
      </c>
      <c r="AI129" s="1"/>
      <c r="AJ129" s="1"/>
      <c r="AK129" t="s">
        <v>202</v>
      </c>
      <c r="AM129" s="1"/>
      <c r="AN129" s="1">
        <v>42288.619444444441</v>
      </c>
      <c r="AP129">
        <v>0.24</v>
      </c>
      <c r="AR129">
        <v>12</v>
      </c>
      <c r="AS129">
        <v>12</v>
      </c>
      <c r="AT129" t="s">
        <v>106</v>
      </c>
      <c r="AU129" t="s">
        <v>344</v>
      </c>
      <c r="AV129" s="2"/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  <c r="BQ129">
        <f>PROD_DATA[[#This Row],[Produced Qty]]-PROD_DATA[[#This Row],[Manufactured Qty]]</f>
        <v>0</v>
      </c>
    </row>
    <row r="130" spans="4:69" x14ac:dyDescent="0.3">
      <c r="D130" t="s">
        <v>273</v>
      </c>
      <c r="E130" t="s">
        <v>72</v>
      </c>
      <c r="F130" t="b">
        <v>0</v>
      </c>
      <c r="G130" s="1">
        <v>42288.581944444442</v>
      </c>
      <c r="H130" s="3">
        <v>260010000000</v>
      </c>
      <c r="I130" t="s">
        <v>132</v>
      </c>
      <c r="J130" t="s">
        <v>133</v>
      </c>
      <c r="K130" t="s">
        <v>132</v>
      </c>
      <c r="L130" s="1">
        <v>42288.619444444441</v>
      </c>
      <c r="M130" s="2">
        <v>42288</v>
      </c>
      <c r="N130" s="1">
        <v>42288.581944444442</v>
      </c>
      <c r="O130" t="s">
        <v>223</v>
      </c>
      <c r="P130" t="b">
        <v>0</v>
      </c>
      <c r="Q130" t="b">
        <v>0</v>
      </c>
      <c r="R130" t="s">
        <v>339</v>
      </c>
      <c r="S130" t="s">
        <v>340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H130" t="s">
        <v>202</v>
      </c>
      <c r="AI130" s="1"/>
      <c r="AJ130" s="1"/>
      <c r="AK130" t="s">
        <v>202</v>
      </c>
      <c r="AM130" s="1"/>
      <c r="AN130" s="1">
        <v>42288.619444444441</v>
      </c>
      <c r="AP130">
        <v>0.24</v>
      </c>
      <c r="AR130">
        <v>12</v>
      </c>
      <c r="AS130">
        <v>12</v>
      </c>
      <c r="AT130" t="s">
        <v>106</v>
      </c>
      <c r="AU130">
        <v>45876</v>
      </c>
      <c r="AV130" s="2"/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  <c r="BQ130">
        <f>PROD_DATA[[#This Row],[Produced Qty]]-PROD_DATA[[#This Row],[Manufactured Qty]]</f>
        <v>0</v>
      </c>
    </row>
    <row r="131" spans="4:69" x14ac:dyDescent="0.3">
      <c r="D131" t="s">
        <v>273</v>
      </c>
      <c r="E131" t="s">
        <v>72</v>
      </c>
      <c r="F131" t="b">
        <v>0</v>
      </c>
      <c r="G131" s="1">
        <v>42288.581944444442</v>
      </c>
      <c r="H131" s="3">
        <v>260010000000</v>
      </c>
      <c r="I131" t="s">
        <v>132</v>
      </c>
      <c r="J131" t="s">
        <v>133</v>
      </c>
      <c r="K131" t="s">
        <v>132</v>
      </c>
      <c r="L131" s="1">
        <v>42288.619444444441</v>
      </c>
      <c r="M131" s="2">
        <v>42288</v>
      </c>
      <c r="N131" s="1">
        <v>42288.581944444442</v>
      </c>
      <c r="O131" t="s">
        <v>223</v>
      </c>
      <c r="P131" t="b">
        <v>0</v>
      </c>
      <c r="Q131" t="b">
        <v>0</v>
      </c>
      <c r="R131" t="s">
        <v>339</v>
      </c>
      <c r="S131" t="s">
        <v>340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H131" t="s">
        <v>202</v>
      </c>
      <c r="AI131" s="1"/>
      <c r="AJ131" s="1"/>
      <c r="AK131" t="s">
        <v>202</v>
      </c>
      <c r="AM131" s="1"/>
      <c r="AN131" s="1">
        <v>42288.619444444441</v>
      </c>
      <c r="AP131">
        <v>0.24</v>
      </c>
      <c r="AR131">
        <v>12</v>
      </c>
      <c r="AS131">
        <v>12</v>
      </c>
      <c r="AT131" t="s">
        <v>106</v>
      </c>
      <c r="AU131">
        <v>45939</v>
      </c>
      <c r="AV131" s="2"/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  <c r="BQ131">
        <f>PROD_DATA[[#This Row],[Produced Qty]]-PROD_DATA[[#This Row],[Manufactured Qty]]</f>
        <v>10020</v>
      </c>
    </row>
    <row r="132" spans="4:69" x14ac:dyDescent="0.3">
      <c r="D132" t="s">
        <v>273</v>
      </c>
      <c r="E132" t="s">
        <v>72</v>
      </c>
      <c r="F132" t="b">
        <v>0</v>
      </c>
      <c r="G132" s="1">
        <v>42288.429861111108</v>
      </c>
      <c r="H132" s="3">
        <v>260010000000</v>
      </c>
      <c r="I132" t="s">
        <v>73</v>
      </c>
      <c r="J132" t="s">
        <v>74</v>
      </c>
      <c r="K132" t="s">
        <v>73</v>
      </c>
      <c r="L132" s="1">
        <v>42288.444444444445</v>
      </c>
      <c r="M132" s="2">
        <v>42288</v>
      </c>
      <c r="N132" s="1">
        <v>42288.429861111108</v>
      </c>
      <c r="O132" t="s">
        <v>223</v>
      </c>
      <c r="P132" t="b">
        <v>0</v>
      </c>
      <c r="Q132" t="b">
        <v>0</v>
      </c>
      <c r="R132" t="s">
        <v>345</v>
      </c>
      <c r="S132" t="s">
        <v>346</v>
      </c>
      <c r="T132" t="s">
        <v>328</v>
      </c>
      <c r="U132" t="s">
        <v>329</v>
      </c>
      <c r="W132" t="s">
        <v>328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H132" t="s">
        <v>347</v>
      </c>
      <c r="AI132" s="1"/>
      <c r="AJ132" s="1"/>
      <c r="AK132" t="s">
        <v>347</v>
      </c>
      <c r="AM132" s="1"/>
      <c r="AN132" s="1">
        <v>42288.444444444445</v>
      </c>
      <c r="AP132">
        <v>0.22</v>
      </c>
      <c r="AR132">
        <v>5</v>
      </c>
      <c r="AS132">
        <v>6</v>
      </c>
      <c r="AT132" t="s">
        <v>83</v>
      </c>
      <c r="AU132" t="s">
        <v>348</v>
      </c>
      <c r="AV132" s="2"/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  <c r="BQ132">
        <f>PROD_DATA[[#This Row],[Produced Qty]]-PROD_DATA[[#This Row],[Manufactured Qty]]</f>
        <v>32245</v>
      </c>
    </row>
    <row r="133" spans="4:69" x14ac:dyDescent="0.3">
      <c r="D133" t="s">
        <v>273</v>
      </c>
      <c r="E133" t="s">
        <v>75</v>
      </c>
      <c r="F133" t="b">
        <v>0</v>
      </c>
      <c r="G133" s="1">
        <v>42288.175694444442</v>
      </c>
      <c r="H133" s="3">
        <v>260010000000</v>
      </c>
      <c r="I133" t="s">
        <v>286</v>
      </c>
      <c r="J133" t="s">
        <v>287</v>
      </c>
      <c r="K133" t="s">
        <v>286</v>
      </c>
      <c r="L133" s="1">
        <v>42288.243055555555</v>
      </c>
      <c r="M133" s="2">
        <v>42288</v>
      </c>
      <c r="N133" s="1">
        <v>42288.175694444442</v>
      </c>
      <c r="O133" t="s">
        <v>223</v>
      </c>
      <c r="P133" t="b">
        <v>0</v>
      </c>
      <c r="Q133" t="b">
        <v>0</v>
      </c>
      <c r="R133" t="s">
        <v>349</v>
      </c>
      <c r="S133" t="s">
        <v>350</v>
      </c>
      <c r="T133" t="s">
        <v>288</v>
      </c>
      <c r="U133" t="s">
        <v>289</v>
      </c>
      <c r="V133" t="s">
        <v>289</v>
      </c>
      <c r="W133" t="s">
        <v>288</v>
      </c>
      <c r="X133" t="s">
        <v>288</v>
      </c>
      <c r="Y133" t="s">
        <v>290</v>
      </c>
      <c r="Z133" t="s">
        <v>291</v>
      </c>
      <c r="AA133">
        <v>0</v>
      </c>
      <c r="AD133" t="s">
        <v>82</v>
      </c>
      <c r="AE133" t="b">
        <v>0</v>
      </c>
      <c r="AF133">
        <v>9748655</v>
      </c>
      <c r="AH133" t="s">
        <v>202</v>
      </c>
      <c r="AI133" s="1"/>
      <c r="AJ133" s="1"/>
      <c r="AK133" t="s">
        <v>202</v>
      </c>
      <c r="AM133" s="1"/>
      <c r="AN133" s="1">
        <v>42288.243055555555</v>
      </c>
      <c r="AP133">
        <v>2.2749999999999999</v>
      </c>
      <c r="AR133">
        <v>5</v>
      </c>
      <c r="AS133">
        <v>16</v>
      </c>
      <c r="AT133" t="s">
        <v>83</v>
      </c>
      <c r="AU133" t="s">
        <v>351</v>
      </c>
      <c r="AV133" s="2"/>
      <c r="AW133">
        <v>151654708</v>
      </c>
      <c r="AX133" t="s">
        <v>85</v>
      </c>
      <c r="AY133" t="s">
        <v>292</v>
      </c>
      <c r="AZ133" t="s">
        <v>291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  <c r="BQ133">
        <f>PROD_DATA[[#This Row],[Produced Qty]]-PROD_DATA[[#This Row],[Manufactured Qty]]</f>
        <v>0</v>
      </c>
    </row>
    <row r="134" spans="4:69" x14ac:dyDescent="0.3">
      <c r="D134" t="s">
        <v>273</v>
      </c>
      <c r="E134" t="s">
        <v>72</v>
      </c>
      <c r="F134" t="b">
        <v>0</v>
      </c>
      <c r="G134" s="1">
        <v>42288.175694444442</v>
      </c>
      <c r="H134" s="3">
        <v>260010000000</v>
      </c>
      <c r="I134" t="s">
        <v>73</v>
      </c>
      <c r="J134" t="s">
        <v>74</v>
      </c>
      <c r="K134" t="s">
        <v>73</v>
      </c>
      <c r="L134" s="1">
        <v>42288.243055555555</v>
      </c>
      <c r="M134" s="2">
        <v>42288</v>
      </c>
      <c r="N134" s="1">
        <v>42288.175694444442</v>
      </c>
      <c r="O134" t="s">
        <v>223</v>
      </c>
      <c r="P134" t="b">
        <v>0</v>
      </c>
      <c r="Q134" t="b">
        <v>0</v>
      </c>
      <c r="R134" t="s">
        <v>349</v>
      </c>
      <c r="S134" t="s">
        <v>350</v>
      </c>
      <c r="T134" t="s">
        <v>352</v>
      </c>
      <c r="U134" t="s">
        <v>353</v>
      </c>
      <c r="W134" t="s">
        <v>352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H134" t="s">
        <v>202</v>
      </c>
      <c r="AI134" s="1"/>
      <c r="AJ134" s="1"/>
      <c r="AK134" t="s">
        <v>202</v>
      </c>
      <c r="AM134" s="1"/>
      <c r="AN134" s="1">
        <v>42288.243055555555</v>
      </c>
      <c r="AP134">
        <v>2.2749999999999999</v>
      </c>
      <c r="AR134">
        <v>5</v>
      </c>
      <c r="AS134">
        <v>6</v>
      </c>
      <c r="AT134" t="s">
        <v>83</v>
      </c>
      <c r="AU134" t="s">
        <v>351</v>
      </c>
      <c r="AV134" s="2"/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  <c r="BQ134">
        <f>PROD_DATA[[#This Row],[Produced Qty]]-PROD_DATA[[#This Row],[Manufactured Qty]]</f>
        <v>0</v>
      </c>
    </row>
    <row r="135" spans="4:69" x14ac:dyDescent="0.3">
      <c r="D135" t="s">
        <v>273</v>
      </c>
      <c r="E135" t="s">
        <v>72</v>
      </c>
      <c r="F135" t="b">
        <v>0</v>
      </c>
      <c r="G135" s="1">
        <v>42288.216666666667</v>
      </c>
      <c r="H135" s="3">
        <v>260010000000</v>
      </c>
      <c r="I135" t="s">
        <v>354</v>
      </c>
      <c r="J135" t="s">
        <v>355</v>
      </c>
      <c r="K135" t="s">
        <v>354</v>
      </c>
      <c r="L135" s="1">
        <v>42288.275694444441</v>
      </c>
      <c r="M135" s="2">
        <v>42288</v>
      </c>
      <c r="N135" s="1">
        <v>42288.216666666667</v>
      </c>
      <c r="O135" t="s">
        <v>223</v>
      </c>
      <c r="P135" t="b">
        <v>0</v>
      </c>
      <c r="Q135" t="b">
        <v>0</v>
      </c>
      <c r="R135" t="s">
        <v>349</v>
      </c>
      <c r="S135" t="s">
        <v>350</v>
      </c>
      <c r="T135">
        <v>3</v>
      </c>
      <c r="U135" t="s">
        <v>356</v>
      </c>
      <c r="V135" t="s">
        <v>227</v>
      </c>
      <c r="W135">
        <v>3</v>
      </c>
      <c r="X135">
        <v>1</v>
      </c>
      <c r="Y135" t="s">
        <v>228</v>
      </c>
      <c r="Z135" t="s">
        <v>229</v>
      </c>
      <c r="AA135">
        <v>500</v>
      </c>
      <c r="AD135" t="s">
        <v>82</v>
      </c>
      <c r="AE135" t="b">
        <v>0</v>
      </c>
      <c r="AF135">
        <v>9748663</v>
      </c>
      <c r="AH135" t="s">
        <v>202</v>
      </c>
      <c r="AI135" s="1"/>
      <c r="AJ135" s="1"/>
      <c r="AK135" t="s">
        <v>202</v>
      </c>
      <c r="AM135" s="1"/>
      <c r="AN135" s="1">
        <v>42288.275694444441</v>
      </c>
      <c r="AP135">
        <v>2.2749999999999999</v>
      </c>
      <c r="AR135">
        <v>4</v>
      </c>
      <c r="AS135">
        <v>4</v>
      </c>
      <c r="AT135" t="s">
        <v>230</v>
      </c>
      <c r="AU135" t="s">
        <v>351</v>
      </c>
      <c r="AV135" s="2"/>
      <c r="AW135">
        <v>151654709</v>
      </c>
      <c r="AX135" t="s">
        <v>85</v>
      </c>
      <c r="AY135" t="s">
        <v>232</v>
      </c>
      <c r="AZ135" t="s">
        <v>229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  <c r="BQ135">
        <f>PROD_DATA[[#This Row],[Produced Qty]]-PROD_DATA[[#This Row],[Manufactured Qty]]</f>
        <v>0</v>
      </c>
    </row>
    <row r="136" spans="4:69" x14ac:dyDescent="0.3">
      <c r="D136" t="s">
        <v>273</v>
      </c>
      <c r="E136" t="s">
        <v>72</v>
      </c>
      <c r="F136" t="b">
        <v>0</v>
      </c>
      <c r="G136" s="1">
        <v>42288.28402777778</v>
      </c>
      <c r="H136" s="3">
        <v>260010000000</v>
      </c>
      <c r="I136" t="s">
        <v>73</v>
      </c>
      <c r="J136" t="s">
        <v>74</v>
      </c>
      <c r="K136" t="s">
        <v>73</v>
      </c>
      <c r="L136" s="1">
        <v>42288.320833333331</v>
      </c>
      <c r="M136" s="2">
        <v>42288</v>
      </c>
      <c r="N136" s="1">
        <v>42288.28402777778</v>
      </c>
      <c r="O136" t="s">
        <v>223</v>
      </c>
      <c r="P136" t="b">
        <v>0</v>
      </c>
      <c r="Q136" t="b">
        <v>0</v>
      </c>
      <c r="R136" t="s">
        <v>357</v>
      </c>
      <c r="S136" t="s">
        <v>358</v>
      </c>
      <c r="T136" t="s">
        <v>359</v>
      </c>
      <c r="U136" t="s">
        <v>360</v>
      </c>
      <c r="W136" t="s">
        <v>359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H136" t="s">
        <v>202</v>
      </c>
      <c r="AI136" s="1"/>
      <c r="AJ136" s="1"/>
      <c r="AK136" t="s">
        <v>202</v>
      </c>
      <c r="AM136" s="1"/>
      <c r="AN136" s="1">
        <v>42288.320833333331</v>
      </c>
      <c r="AP136">
        <v>0.39</v>
      </c>
      <c r="AR136">
        <v>5</v>
      </c>
      <c r="AS136">
        <v>6</v>
      </c>
      <c r="AT136" t="s">
        <v>83</v>
      </c>
      <c r="AU136" t="s">
        <v>361</v>
      </c>
      <c r="AV136" s="2"/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  <c r="BQ136">
        <f>PROD_DATA[[#This Row],[Produced Qty]]-PROD_DATA[[#This Row],[Manufactured Qty]]</f>
        <v>0</v>
      </c>
    </row>
    <row r="137" spans="4:69" x14ac:dyDescent="0.3">
      <c r="D137" t="s">
        <v>273</v>
      </c>
      <c r="E137" t="s">
        <v>72</v>
      </c>
      <c r="F137" t="b">
        <v>0</v>
      </c>
      <c r="G137" s="1">
        <v>42288.458333333336</v>
      </c>
      <c r="H137" s="3">
        <v>260010000000</v>
      </c>
      <c r="I137" t="s">
        <v>132</v>
      </c>
      <c r="J137" t="s">
        <v>133</v>
      </c>
      <c r="K137" t="s">
        <v>132</v>
      </c>
      <c r="L137" s="1">
        <v>42288.477083333331</v>
      </c>
      <c r="M137" s="2">
        <v>42288</v>
      </c>
      <c r="N137" s="1">
        <v>42288.458333333336</v>
      </c>
      <c r="O137" t="s">
        <v>223</v>
      </c>
      <c r="P137" t="b">
        <v>0</v>
      </c>
      <c r="Q137" t="b">
        <v>0</v>
      </c>
      <c r="R137" t="s">
        <v>357</v>
      </c>
      <c r="S137" t="s">
        <v>358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H137" t="s">
        <v>202</v>
      </c>
      <c r="AI137" s="1"/>
      <c r="AJ137" s="1"/>
      <c r="AK137" t="s">
        <v>202</v>
      </c>
      <c r="AM137" s="1"/>
      <c r="AN137" s="1">
        <v>42288.477083333331</v>
      </c>
      <c r="AP137">
        <v>0.39</v>
      </c>
      <c r="AR137">
        <v>12</v>
      </c>
      <c r="AS137">
        <v>12</v>
      </c>
      <c r="AT137" t="s">
        <v>106</v>
      </c>
      <c r="AU137" t="s">
        <v>361</v>
      </c>
      <c r="AV137" s="2"/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  <c r="BQ137">
        <f>PROD_DATA[[#This Row],[Produced Qty]]-PROD_DATA[[#This Row],[Manufactured Qty]]</f>
        <v>0</v>
      </c>
    </row>
    <row r="138" spans="4:69" x14ac:dyDescent="0.3">
      <c r="D138" t="s">
        <v>273</v>
      </c>
      <c r="E138" t="s">
        <v>72</v>
      </c>
      <c r="F138" t="b">
        <v>0</v>
      </c>
      <c r="G138" s="1">
        <v>42288.458333333336</v>
      </c>
      <c r="H138" s="3">
        <v>260010000000</v>
      </c>
      <c r="I138" t="s">
        <v>138</v>
      </c>
      <c r="J138" t="s">
        <v>139</v>
      </c>
      <c r="K138" t="s">
        <v>138</v>
      </c>
      <c r="L138" s="1">
        <v>42288.477777777778</v>
      </c>
      <c r="M138" s="2">
        <v>42288</v>
      </c>
      <c r="N138" s="1">
        <v>42288.458333333336</v>
      </c>
      <c r="O138" t="s">
        <v>223</v>
      </c>
      <c r="P138" t="b">
        <v>0</v>
      </c>
      <c r="Q138" t="b">
        <v>1</v>
      </c>
      <c r="R138" t="s">
        <v>357</v>
      </c>
      <c r="S138" t="s">
        <v>358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H138" t="s">
        <v>202</v>
      </c>
      <c r="AI138" s="1"/>
      <c r="AJ138" s="1"/>
      <c r="AK138" t="s">
        <v>202</v>
      </c>
      <c r="AM138" s="1"/>
      <c r="AN138" s="1">
        <v>42288.477777777778</v>
      </c>
      <c r="AP138">
        <v>0.39</v>
      </c>
      <c r="AR138">
        <v>12</v>
      </c>
      <c r="AS138">
        <v>12</v>
      </c>
      <c r="AT138" t="s">
        <v>106</v>
      </c>
      <c r="AU138" t="s">
        <v>361</v>
      </c>
      <c r="AV138" s="2"/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  <c r="BQ138">
        <f>PROD_DATA[[#This Row],[Produced Qty]]-PROD_DATA[[#This Row],[Manufactured Qty]]</f>
        <v>0</v>
      </c>
    </row>
    <row r="139" spans="4:69" x14ac:dyDescent="0.3">
      <c r="D139" t="s">
        <v>273</v>
      </c>
      <c r="E139" t="s">
        <v>72</v>
      </c>
      <c r="F139" t="b">
        <v>0</v>
      </c>
      <c r="G139" s="1">
        <v>42288.526388888888</v>
      </c>
      <c r="H139" s="3">
        <v>260010000000</v>
      </c>
      <c r="I139" t="s">
        <v>132</v>
      </c>
      <c r="J139" t="s">
        <v>133</v>
      </c>
      <c r="K139" t="s">
        <v>132</v>
      </c>
      <c r="L139" s="1">
        <v>42288.526388888888</v>
      </c>
      <c r="M139" s="2">
        <v>42288</v>
      </c>
      <c r="N139" s="1">
        <v>42288.526388888888</v>
      </c>
      <c r="O139" t="s">
        <v>223</v>
      </c>
      <c r="P139" t="b">
        <v>0</v>
      </c>
      <c r="Q139" t="b">
        <v>0</v>
      </c>
      <c r="R139" t="s">
        <v>349</v>
      </c>
      <c r="S139" t="s">
        <v>350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H139" t="s">
        <v>202</v>
      </c>
      <c r="AI139" s="1"/>
      <c r="AJ139" s="1"/>
      <c r="AK139" t="s">
        <v>202</v>
      </c>
      <c r="AM139" s="1"/>
      <c r="AN139" s="1">
        <v>42288.526388888888</v>
      </c>
      <c r="AP139">
        <v>2.2749999999999999</v>
      </c>
      <c r="AR139">
        <v>12</v>
      </c>
      <c r="AS139">
        <v>12</v>
      </c>
      <c r="AT139" t="s">
        <v>106</v>
      </c>
      <c r="AU139" t="s">
        <v>351</v>
      </c>
      <c r="AV139" s="2"/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  <c r="BQ139">
        <f>PROD_DATA[[#This Row],[Produced Qty]]-PROD_DATA[[#This Row],[Manufactured Qty]]</f>
        <v>0</v>
      </c>
    </row>
    <row r="140" spans="4:69" x14ac:dyDescent="0.3">
      <c r="D140" t="s">
        <v>273</v>
      </c>
      <c r="E140" t="s">
        <v>72</v>
      </c>
      <c r="F140" t="b">
        <v>0</v>
      </c>
      <c r="G140" s="1">
        <v>42288.526388888888</v>
      </c>
      <c r="H140" s="3">
        <v>260010000000</v>
      </c>
      <c r="I140" t="s">
        <v>138</v>
      </c>
      <c r="J140" t="s">
        <v>139</v>
      </c>
      <c r="K140" t="s">
        <v>138</v>
      </c>
      <c r="L140" s="1">
        <v>42288.526388888888</v>
      </c>
      <c r="M140" s="2">
        <v>42288</v>
      </c>
      <c r="N140" s="1">
        <v>42288.526388888888</v>
      </c>
      <c r="O140" t="s">
        <v>223</v>
      </c>
      <c r="P140" t="b">
        <v>0</v>
      </c>
      <c r="Q140" t="b">
        <v>1</v>
      </c>
      <c r="R140" t="s">
        <v>349</v>
      </c>
      <c r="S140" t="s">
        <v>350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H140" t="s">
        <v>202</v>
      </c>
      <c r="AI140" s="1"/>
      <c r="AJ140" s="1"/>
      <c r="AK140" t="s">
        <v>202</v>
      </c>
      <c r="AM140" s="1"/>
      <c r="AN140" s="1">
        <v>42288.526388888888</v>
      </c>
      <c r="AP140">
        <v>2.2749999999999999</v>
      </c>
      <c r="AR140">
        <v>12</v>
      </c>
      <c r="AS140">
        <v>12</v>
      </c>
      <c r="AT140" t="s">
        <v>106</v>
      </c>
      <c r="AU140" t="s">
        <v>351</v>
      </c>
      <c r="AV140" s="2"/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  <c r="BQ140">
        <f>PROD_DATA[[#This Row],[Produced Qty]]-PROD_DATA[[#This Row],[Manufactured Qty]]</f>
        <v>0</v>
      </c>
    </row>
    <row r="141" spans="4:69" x14ac:dyDescent="0.3">
      <c r="D141" t="s">
        <v>273</v>
      </c>
      <c r="E141" t="s">
        <v>72</v>
      </c>
      <c r="F141" t="b">
        <v>0</v>
      </c>
      <c r="G141" s="1">
        <v>42288.670138888891</v>
      </c>
      <c r="H141" s="3">
        <v>260010000000</v>
      </c>
      <c r="I141" t="s">
        <v>73</v>
      </c>
      <c r="J141" t="s">
        <v>74</v>
      </c>
      <c r="K141" t="s">
        <v>73</v>
      </c>
      <c r="L141" s="1">
        <v>42288.683333333334</v>
      </c>
      <c r="M141" s="2">
        <v>42288</v>
      </c>
      <c r="N141" s="1">
        <v>42288.670138888891</v>
      </c>
      <c r="O141" t="s">
        <v>223</v>
      </c>
      <c r="P141" t="b">
        <v>0</v>
      </c>
      <c r="Q141" t="b">
        <v>0</v>
      </c>
      <c r="R141" t="s">
        <v>357</v>
      </c>
      <c r="S141" t="s">
        <v>358</v>
      </c>
      <c r="T141" t="s">
        <v>359</v>
      </c>
      <c r="U141" t="s">
        <v>360</v>
      </c>
      <c r="W141" t="s">
        <v>359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H141" t="s">
        <v>202</v>
      </c>
      <c r="AI141" s="1"/>
      <c r="AJ141" s="1"/>
      <c r="AK141" t="s">
        <v>202</v>
      </c>
      <c r="AM141" s="1"/>
      <c r="AN141" s="1">
        <v>42288.683333333334</v>
      </c>
      <c r="AP141">
        <v>0.39</v>
      </c>
      <c r="AR141">
        <v>5</v>
      </c>
      <c r="AS141">
        <v>6</v>
      </c>
      <c r="AT141" t="s">
        <v>83</v>
      </c>
      <c r="AU141" t="s">
        <v>361</v>
      </c>
      <c r="AV141" s="2"/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  <c r="BQ141">
        <f>PROD_DATA[[#This Row],[Produced Qty]]-PROD_DATA[[#This Row],[Manufactured Qty]]</f>
        <v>0</v>
      </c>
    </row>
    <row r="142" spans="4:69" x14ac:dyDescent="0.3">
      <c r="D142" t="s">
        <v>273</v>
      </c>
      <c r="E142" t="s">
        <v>72</v>
      </c>
      <c r="F142" t="b">
        <v>0</v>
      </c>
      <c r="G142" s="1">
        <v>42288.458333333336</v>
      </c>
      <c r="H142" s="3">
        <v>260010000000</v>
      </c>
      <c r="I142" t="s">
        <v>132</v>
      </c>
      <c r="J142" t="s">
        <v>133</v>
      </c>
      <c r="K142" t="s">
        <v>132</v>
      </c>
      <c r="L142" s="1">
        <v>42288.479166666664</v>
      </c>
      <c r="M142" s="2">
        <v>42288</v>
      </c>
      <c r="N142" s="1">
        <v>42288.458333333336</v>
      </c>
      <c r="O142" t="s">
        <v>223</v>
      </c>
      <c r="P142" t="b">
        <v>0</v>
      </c>
      <c r="Q142" t="b">
        <v>0</v>
      </c>
      <c r="R142" t="s">
        <v>362</v>
      </c>
      <c r="S142" t="s">
        <v>363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H142">
        <v>42349</v>
      </c>
      <c r="AI142" s="1"/>
      <c r="AJ142" s="1"/>
      <c r="AK142">
        <v>42349</v>
      </c>
      <c r="AM142" s="1"/>
      <c r="AN142" s="1">
        <v>42288.479166666664</v>
      </c>
      <c r="AP142">
        <v>1.135</v>
      </c>
      <c r="AR142">
        <v>12</v>
      </c>
      <c r="AS142">
        <v>12</v>
      </c>
      <c r="AT142" t="s">
        <v>106</v>
      </c>
      <c r="AU142" t="s">
        <v>137</v>
      </c>
      <c r="AV142" s="2"/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  <c r="BQ142">
        <f>PROD_DATA[[#This Row],[Produced Qty]]-PROD_DATA[[#This Row],[Manufactured Qty]]</f>
        <v>5210</v>
      </c>
    </row>
    <row r="143" spans="4:69" x14ac:dyDescent="0.3">
      <c r="D143" t="s">
        <v>273</v>
      </c>
      <c r="E143" t="s">
        <v>72</v>
      </c>
      <c r="F143" t="b">
        <v>0</v>
      </c>
      <c r="G143" s="1">
        <v>42288.003472222219</v>
      </c>
      <c r="H143" s="3">
        <v>260010000000</v>
      </c>
      <c r="I143" t="s">
        <v>73</v>
      </c>
      <c r="J143" t="s">
        <v>74</v>
      </c>
      <c r="K143" t="s">
        <v>73</v>
      </c>
      <c r="L143" s="1">
        <v>42288.034722222219</v>
      </c>
      <c r="M143" s="2">
        <v>42288</v>
      </c>
      <c r="N143" s="1">
        <v>42288.003472222219</v>
      </c>
      <c r="O143" t="s">
        <v>223</v>
      </c>
      <c r="P143" t="b">
        <v>0</v>
      </c>
      <c r="Q143" t="b">
        <v>0</v>
      </c>
      <c r="R143" t="s">
        <v>364</v>
      </c>
      <c r="S143" t="s">
        <v>365</v>
      </c>
      <c r="T143" t="s">
        <v>335</v>
      </c>
      <c r="U143" t="s">
        <v>336</v>
      </c>
      <c r="W143" t="s">
        <v>335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H143" t="s">
        <v>202</v>
      </c>
      <c r="AI143" s="1"/>
      <c r="AJ143" s="1"/>
      <c r="AK143" t="s">
        <v>202</v>
      </c>
      <c r="AM143" s="1"/>
      <c r="AN143" s="1">
        <v>42288.034722222219</v>
      </c>
      <c r="AP143">
        <v>3.7850000000000001</v>
      </c>
      <c r="AR143">
        <v>5</v>
      </c>
      <c r="AS143">
        <v>6</v>
      </c>
      <c r="AT143" t="s">
        <v>83</v>
      </c>
      <c r="AU143" t="s">
        <v>137</v>
      </c>
      <c r="AV143" s="2"/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  <c r="BQ143">
        <f>PROD_DATA[[#This Row],[Produced Qty]]-PROD_DATA[[#This Row],[Manufactured Qty]]</f>
        <v>0</v>
      </c>
    </row>
    <row r="144" spans="4:69" x14ac:dyDescent="0.3">
      <c r="D144" t="s">
        <v>273</v>
      </c>
      <c r="E144" t="s">
        <v>72</v>
      </c>
      <c r="F144" t="b">
        <v>0</v>
      </c>
      <c r="G144" s="1">
        <v>42288.326388888891</v>
      </c>
      <c r="H144" s="3">
        <v>260010000000</v>
      </c>
      <c r="I144" t="s">
        <v>73</v>
      </c>
      <c r="J144" t="s">
        <v>74</v>
      </c>
      <c r="K144" t="s">
        <v>73</v>
      </c>
      <c r="L144" s="1">
        <v>42288.32708333333</v>
      </c>
      <c r="M144" s="2">
        <v>42288</v>
      </c>
      <c r="N144" s="1">
        <v>42288.326388888891</v>
      </c>
      <c r="O144" t="s">
        <v>223</v>
      </c>
      <c r="P144" t="b">
        <v>0</v>
      </c>
      <c r="Q144" t="b">
        <v>0</v>
      </c>
      <c r="R144" t="s">
        <v>366</v>
      </c>
      <c r="S144" t="s">
        <v>367</v>
      </c>
      <c r="T144" t="s">
        <v>368</v>
      </c>
      <c r="U144" t="s">
        <v>369</v>
      </c>
      <c r="W144" t="s">
        <v>368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H144" t="s">
        <v>202</v>
      </c>
      <c r="AI144" s="1"/>
      <c r="AJ144" s="1"/>
      <c r="AK144" t="s">
        <v>202</v>
      </c>
      <c r="AM144" s="1"/>
      <c r="AN144" s="1">
        <v>42288.32708333333</v>
      </c>
      <c r="AP144">
        <v>0.3</v>
      </c>
      <c r="AR144">
        <v>5</v>
      </c>
      <c r="AS144">
        <v>6</v>
      </c>
      <c r="AT144" t="s">
        <v>83</v>
      </c>
      <c r="AU144" t="s">
        <v>361</v>
      </c>
      <c r="AV144" s="2"/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  <c r="BQ144">
        <f>PROD_DATA[[#This Row],[Produced Qty]]-PROD_DATA[[#This Row],[Manufactured Qty]]</f>
        <v>108115</v>
      </c>
    </row>
    <row r="145" spans="4:69" x14ac:dyDescent="0.3">
      <c r="D145" t="s">
        <v>273</v>
      </c>
      <c r="E145" t="s">
        <v>72</v>
      </c>
      <c r="F145" t="b">
        <v>0</v>
      </c>
      <c r="G145" s="1">
        <v>42288.458333333336</v>
      </c>
      <c r="H145" s="3">
        <v>260010000000</v>
      </c>
      <c r="I145" t="s">
        <v>132</v>
      </c>
      <c r="J145" t="s">
        <v>133</v>
      </c>
      <c r="K145" t="s">
        <v>132</v>
      </c>
      <c r="L145" s="1">
        <v>42288.47152777778</v>
      </c>
      <c r="M145" s="2">
        <v>42288</v>
      </c>
      <c r="N145" s="1">
        <v>42288.458333333336</v>
      </c>
      <c r="O145" t="s">
        <v>223</v>
      </c>
      <c r="P145" t="b">
        <v>0</v>
      </c>
      <c r="Q145" t="b">
        <v>0</v>
      </c>
      <c r="R145" t="s">
        <v>370</v>
      </c>
      <c r="S145" t="s">
        <v>371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H145" t="s">
        <v>202</v>
      </c>
      <c r="AI145" s="1"/>
      <c r="AJ145" s="1"/>
      <c r="AK145" t="s">
        <v>202</v>
      </c>
      <c r="AM145" s="1"/>
      <c r="AN145" s="1">
        <v>42288.47152777778</v>
      </c>
      <c r="AP145">
        <v>0.9</v>
      </c>
      <c r="AR145">
        <v>12</v>
      </c>
      <c r="AS145">
        <v>12</v>
      </c>
      <c r="AT145" t="s">
        <v>106</v>
      </c>
      <c r="AU145" t="s">
        <v>372</v>
      </c>
      <c r="AV145" s="2"/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  <c r="BQ145">
        <f>PROD_DATA[[#This Row],[Produced Qty]]-PROD_DATA[[#This Row],[Manufactured Qty]]</f>
        <v>0</v>
      </c>
    </row>
    <row r="146" spans="4:69" x14ac:dyDescent="0.3">
      <c r="D146" t="s">
        <v>273</v>
      </c>
      <c r="E146" t="s">
        <v>72</v>
      </c>
      <c r="F146" t="b">
        <v>0</v>
      </c>
      <c r="G146" s="1">
        <v>42288.692361111112</v>
      </c>
      <c r="H146" s="3">
        <v>260010000000</v>
      </c>
      <c r="I146" t="s">
        <v>73</v>
      </c>
      <c r="J146" t="s">
        <v>74</v>
      </c>
      <c r="K146" t="s">
        <v>73</v>
      </c>
      <c r="L146" s="1">
        <v>42288.693749999999</v>
      </c>
      <c r="M146" s="2">
        <v>42288</v>
      </c>
      <c r="N146" s="1">
        <v>42288.692361111112</v>
      </c>
      <c r="O146" t="s">
        <v>223</v>
      </c>
      <c r="P146" t="b">
        <v>0</v>
      </c>
      <c r="Q146" t="b">
        <v>0</v>
      </c>
      <c r="R146" t="s">
        <v>366</v>
      </c>
      <c r="S146" t="s">
        <v>367</v>
      </c>
      <c r="T146" t="s">
        <v>373</v>
      </c>
      <c r="U146" t="s">
        <v>374</v>
      </c>
      <c r="W146" t="s">
        <v>373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H146" t="s">
        <v>202</v>
      </c>
      <c r="AI146" s="1"/>
      <c r="AJ146" s="1"/>
      <c r="AK146" t="s">
        <v>202</v>
      </c>
      <c r="AM146" s="1"/>
      <c r="AN146" s="1">
        <v>42288.693749999999</v>
      </c>
      <c r="AP146">
        <v>0.3</v>
      </c>
      <c r="AR146">
        <v>5</v>
      </c>
      <c r="AS146">
        <v>6</v>
      </c>
      <c r="AT146" t="s">
        <v>83</v>
      </c>
      <c r="AU146" t="s">
        <v>361</v>
      </c>
      <c r="AV146" s="2"/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  <c r="BQ146">
        <f>PROD_DATA[[#This Row],[Produced Qty]]-PROD_DATA[[#This Row],[Manufactured Qty]]</f>
        <v>127115</v>
      </c>
    </row>
    <row r="147" spans="4:69" x14ac:dyDescent="0.3">
      <c r="D147" t="s">
        <v>273</v>
      </c>
      <c r="E147" t="s">
        <v>72</v>
      </c>
      <c r="F147" t="b">
        <v>0</v>
      </c>
      <c r="G147" s="1">
        <v>42288.039583333331</v>
      </c>
      <c r="H147" s="3">
        <v>2600100000000</v>
      </c>
      <c r="I147" t="s">
        <v>73</v>
      </c>
      <c r="J147" t="s">
        <v>74</v>
      </c>
      <c r="K147" t="s">
        <v>73</v>
      </c>
      <c r="L147" s="1">
        <v>42288.040277777778</v>
      </c>
      <c r="M147" s="2">
        <v>42288</v>
      </c>
      <c r="N147" s="1">
        <v>42288.039583333331</v>
      </c>
      <c r="O147" t="s">
        <v>75</v>
      </c>
      <c r="P147" t="b">
        <v>0</v>
      </c>
      <c r="Q147" t="b">
        <v>0</v>
      </c>
      <c r="R147" t="s">
        <v>375</v>
      </c>
      <c r="S147" t="s">
        <v>376</v>
      </c>
      <c r="T147" t="s">
        <v>377</v>
      </c>
      <c r="U147" t="s">
        <v>378</v>
      </c>
      <c r="W147" t="s">
        <v>377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H147" t="s">
        <v>379</v>
      </c>
      <c r="AI147" s="1"/>
      <c r="AJ147" s="1"/>
      <c r="AK147" t="s">
        <v>379</v>
      </c>
      <c r="AM147" s="1"/>
      <c r="AN147" s="1">
        <v>42288.040277777778</v>
      </c>
      <c r="AP147">
        <v>2.25</v>
      </c>
      <c r="AR147">
        <v>5</v>
      </c>
      <c r="AS147">
        <v>6</v>
      </c>
      <c r="AT147" t="s">
        <v>83</v>
      </c>
      <c r="AU147" t="s">
        <v>330</v>
      </c>
      <c r="AV147" s="2"/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  <c r="BQ147">
        <f>PROD_DATA[[#This Row],[Produced Qty]]-PROD_DATA[[#This Row],[Manufactured Qty]]</f>
        <v>3005</v>
      </c>
    </row>
    <row r="148" spans="4:69" x14ac:dyDescent="0.3">
      <c r="D148" t="s">
        <v>273</v>
      </c>
      <c r="E148" t="s">
        <v>72</v>
      </c>
      <c r="F148" t="b">
        <v>0</v>
      </c>
      <c r="G148" s="1">
        <v>42288.039583333331</v>
      </c>
      <c r="H148" s="3">
        <v>2600100000000</v>
      </c>
      <c r="I148" t="s">
        <v>73</v>
      </c>
      <c r="J148" t="s">
        <v>74</v>
      </c>
      <c r="K148" t="s">
        <v>73</v>
      </c>
      <c r="L148" s="1">
        <v>42288.040277777778</v>
      </c>
      <c r="M148" s="2">
        <v>42288</v>
      </c>
      <c r="N148" s="1">
        <v>42288.039583333331</v>
      </c>
      <c r="O148" t="s">
        <v>75</v>
      </c>
      <c r="P148" t="b">
        <v>0</v>
      </c>
      <c r="Q148" t="b">
        <v>0</v>
      </c>
      <c r="R148" t="s">
        <v>375</v>
      </c>
      <c r="S148" t="s">
        <v>376</v>
      </c>
      <c r="T148" t="s">
        <v>377</v>
      </c>
      <c r="U148" t="s">
        <v>378</v>
      </c>
      <c r="W148" t="s">
        <v>377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H148" t="s">
        <v>379</v>
      </c>
      <c r="AI148" s="1"/>
      <c r="AJ148" s="1"/>
      <c r="AK148" t="s">
        <v>379</v>
      </c>
      <c r="AM148" s="1"/>
      <c r="AN148" s="1">
        <v>42288.040277777778</v>
      </c>
      <c r="AP148">
        <v>2.25</v>
      </c>
      <c r="AR148">
        <v>5</v>
      </c>
      <c r="AS148">
        <v>6</v>
      </c>
      <c r="AT148" t="s">
        <v>83</v>
      </c>
      <c r="AU148" t="s">
        <v>332</v>
      </c>
      <c r="AV148" s="2"/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  <c r="BQ148">
        <f>PROD_DATA[[#This Row],[Produced Qty]]-PROD_DATA[[#This Row],[Manufactured Qty]]</f>
        <v>4205</v>
      </c>
    </row>
    <row r="149" spans="4:69" x14ac:dyDescent="0.3">
      <c r="D149" t="s">
        <v>273</v>
      </c>
      <c r="E149" t="s">
        <v>75</v>
      </c>
      <c r="F149" t="b">
        <v>0</v>
      </c>
      <c r="G149" s="1">
        <v>42288.875694444447</v>
      </c>
      <c r="H149" s="3">
        <v>2600100000000</v>
      </c>
      <c r="I149" t="s">
        <v>380</v>
      </c>
      <c r="J149" t="s">
        <v>189</v>
      </c>
      <c r="K149" t="s">
        <v>380</v>
      </c>
      <c r="L149" s="1">
        <v>42288.878472222219</v>
      </c>
      <c r="M149" s="2">
        <v>42288</v>
      </c>
      <c r="N149" s="1">
        <v>42288.875694444447</v>
      </c>
      <c r="O149" t="s">
        <v>75</v>
      </c>
      <c r="P149" t="b">
        <v>0</v>
      </c>
      <c r="Q149" t="b">
        <v>0</v>
      </c>
      <c r="R149" t="s">
        <v>375</v>
      </c>
      <c r="S149" t="s">
        <v>376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H149" t="s">
        <v>379</v>
      </c>
      <c r="AI149" s="1"/>
      <c r="AJ149" s="1"/>
      <c r="AK149" t="s">
        <v>379</v>
      </c>
      <c r="AM149" s="1"/>
      <c r="AN149" s="1">
        <v>42288.878472222219</v>
      </c>
      <c r="AP149">
        <v>2.25</v>
      </c>
      <c r="AR149">
        <v>12</v>
      </c>
      <c r="AS149">
        <v>6</v>
      </c>
      <c r="AT149" t="s">
        <v>106</v>
      </c>
      <c r="AU149" t="s">
        <v>330</v>
      </c>
      <c r="AV149" s="2"/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  <c r="BQ149">
        <f>PROD_DATA[[#This Row],[Produced Qty]]-PROD_DATA[[#This Row],[Manufactured Qty]]</f>
        <v>3912</v>
      </c>
    </row>
    <row r="150" spans="4:69" x14ac:dyDescent="0.3">
      <c r="D150" t="s">
        <v>273</v>
      </c>
      <c r="E150" t="s">
        <v>75</v>
      </c>
      <c r="F150" t="b">
        <v>0</v>
      </c>
      <c r="G150" s="1">
        <v>42288.875694444447</v>
      </c>
      <c r="H150" s="3">
        <v>2600100000000</v>
      </c>
      <c r="I150" t="s">
        <v>380</v>
      </c>
      <c r="J150" t="s">
        <v>189</v>
      </c>
      <c r="K150" t="s">
        <v>380</v>
      </c>
      <c r="L150" s="1">
        <v>42288.878472222219</v>
      </c>
      <c r="M150" s="2">
        <v>42288</v>
      </c>
      <c r="N150" s="1">
        <v>42288.875694444447</v>
      </c>
      <c r="O150" t="s">
        <v>75</v>
      </c>
      <c r="P150" t="b">
        <v>0</v>
      </c>
      <c r="Q150" t="b">
        <v>0</v>
      </c>
      <c r="R150" t="s">
        <v>375</v>
      </c>
      <c r="S150" t="s">
        <v>376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H150" t="s">
        <v>379</v>
      </c>
      <c r="AI150" s="1"/>
      <c r="AJ150" s="1"/>
      <c r="AK150" t="s">
        <v>379</v>
      </c>
      <c r="AM150" s="1"/>
      <c r="AN150" s="1">
        <v>42288.878472222219</v>
      </c>
      <c r="AP150">
        <v>2.25</v>
      </c>
      <c r="AR150">
        <v>12</v>
      </c>
      <c r="AS150">
        <v>6</v>
      </c>
      <c r="AT150" t="s">
        <v>106</v>
      </c>
      <c r="AU150" t="s">
        <v>332</v>
      </c>
      <c r="AV150" s="2"/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  <c r="BQ150">
        <f>PROD_DATA[[#This Row],[Produced Qty]]-PROD_DATA[[#This Row],[Manufactured Qty]]</f>
        <v>4460</v>
      </c>
    </row>
    <row r="151" spans="4:69" x14ac:dyDescent="0.3">
      <c r="D151" t="s">
        <v>273</v>
      </c>
      <c r="E151" t="s">
        <v>72</v>
      </c>
      <c r="F151" t="b">
        <v>0</v>
      </c>
      <c r="G151" s="1">
        <v>42288.875694444447</v>
      </c>
      <c r="H151" s="3">
        <v>2600100000000</v>
      </c>
      <c r="I151" t="s">
        <v>138</v>
      </c>
      <c r="J151" t="s">
        <v>139</v>
      </c>
      <c r="K151" t="s">
        <v>138</v>
      </c>
      <c r="L151" s="1">
        <v>42288.879166666666</v>
      </c>
      <c r="M151" s="2">
        <v>42288</v>
      </c>
      <c r="N151" s="1">
        <v>42288.875694444447</v>
      </c>
      <c r="O151" t="s">
        <v>75</v>
      </c>
      <c r="P151" t="b">
        <v>0</v>
      </c>
      <c r="Q151" t="b">
        <v>1</v>
      </c>
      <c r="R151" t="s">
        <v>375</v>
      </c>
      <c r="S151" t="s">
        <v>376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H151" t="s">
        <v>379</v>
      </c>
      <c r="AI151" s="1"/>
      <c r="AJ151" s="1"/>
      <c r="AK151" t="s">
        <v>379</v>
      </c>
      <c r="AM151" s="1"/>
      <c r="AN151" s="1">
        <v>42288.879166666666</v>
      </c>
      <c r="AP151">
        <v>2.25</v>
      </c>
      <c r="AR151">
        <v>12</v>
      </c>
      <c r="AS151">
        <v>12</v>
      </c>
      <c r="AT151" t="s">
        <v>106</v>
      </c>
      <c r="AU151" t="s">
        <v>330</v>
      </c>
      <c r="AV151" s="2"/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  <c r="BQ151">
        <f>PROD_DATA[[#This Row],[Produced Qty]]-PROD_DATA[[#This Row],[Manufactured Qty]]</f>
        <v>2182</v>
      </c>
    </row>
    <row r="152" spans="4:69" x14ac:dyDescent="0.3">
      <c r="D152" t="s">
        <v>273</v>
      </c>
      <c r="E152" t="s">
        <v>72</v>
      </c>
      <c r="F152" t="b">
        <v>0</v>
      </c>
      <c r="G152" s="1">
        <v>42288.875694444447</v>
      </c>
      <c r="H152" s="3">
        <v>2600100000000</v>
      </c>
      <c r="I152" t="s">
        <v>138</v>
      </c>
      <c r="J152" t="s">
        <v>139</v>
      </c>
      <c r="K152" t="s">
        <v>138</v>
      </c>
      <c r="L152" s="1">
        <v>42288.879166666666</v>
      </c>
      <c r="M152" s="2">
        <v>42288</v>
      </c>
      <c r="N152" s="1">
        <v>42288.875694444447</v>
      </c>
      <c r="O152" t="s">
        <v>75</v>
      </c>
      <c r="P152" t="b">
        <v>0</v>
      </c>
      <c r="Q152" t="b">
        <v>1</v>
      </c>
      <c r="R152" t="s">
        <v>375</v>
      </c>
      <c r="S152" t="s">
        <v>376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H152" t="s">
        <v>379</v>
      </c>
      <c r="AI152" s="1"/>
      <c r="AJ152" s="1"/>
      <c r="AK152" t="s">
        <v>379</v>
      </c>
      <c r="AM152" s="1"/>
      <c r="AN152" s="1">
        <v>42288.879166666666</v>
      </c>
      <c r="AP152">
        <v>2.25</v>
      </c>
      <c r="AR152">
        <v>12</v>
      </c>
      <c r="AS152">
        <v>12</v>
      </c>
      <c r="AT152" t="s">
        <v>106</v>
      </c>
      <c r="AU152" t="s">
        <v>332</v>
      </c>
      <c r="AV152" s="2"/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  <c r="BQ152">
        <f>PROD_DATA[[#This Row],[Produced Qty]]-PROD_DATA[[#This Row],[Manufactured Qty]]</f>
        <v>2105</v>
      </c>
    </row>
    <row r="153" spans="4:69" x14ac:dyDescent="0.3">
      <c r="D153" t="s">
        <v>273</v>
      </c>
      <c r="E153" t="s">
        <v>72</v>
      </c>
      <c r="F153" t="b">
        <v>0</v>
      </c>
      <c r="G153" s="1">
        <v>42288.003472222219</v>
      </c>
      <c r="H153" s="3">
        <v>260010000000</v>
      </c>
      <c r="I153" t="s">
        <v>73</v>
      </c>
      <c r="J153" t="s">
        <v>74</v>
      </c>
      <c r="K153" t="s">
        <v>73</v>
      </c>
      <c r="L153" s="1">
        <v>42288.038194444445</v>
      </c>
      <c r="M153" s="2">
        <v>42288</v>
      </c>
      <c r="N153" s="1">
        <v>42288.003472222219</v>
      </c>
      <c r="O153" t="s">
        <v>223</v>
      </c>
      <c r="P153" t="b">
        <v>0</v>
      </c>
      <c r="Q153" t="b">
        <v>0</v>
      </c>
      <c r="R153" t="s">
        <v>381</v>
      </c>
      <c r="S153" t="s">
        <v>382</v>
      </c>
      <c r="T153" t="s">
        <v>352</v>
      </c>
      <c r="U153" t="s">
        <v>353</v>
      </c>
      <c r="W153" t="s">
        <v>352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H153" t="s">
        <v>383</v>
      </c>
      <c r="AI153" s="1"/>
      <c r="AJ153" s="1"/>
      <c r="AK153" t="s">
        <v>383</v>
      </c>
      <c r="AM153" s="1"/>
      <c r="AN153" s="1">
        <v>42288.038194444445</v>
      </c>
      <c r="AP153">
        <v>7.0000000000000007E-2</v>
      </c>
      <c r="AR153">
        <v>5</v>
      </c>
      <c r="AS153">
        <v>6</v>
      </c>
      <c r="AT153" t="s">
        <v>83</v>
      </c>
      <c r="AU153" t="s">
        <v>137</v>
      </c>
      <c r="AV153" s="2"/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  <c r="BQ153">
        <f>PROD_DATA[[#This Row],[Produced Qty]]-PROD_DATA[[#This Row],[Manufactured Qty]]</f>
        <v>16820</v>
      </c>
    </row>
    <row r="154" spans="4:69" x14ac:dyDescent="0.3">
      <c r="D154" t="s">
        <v>273</v>
      </c>
      <c r="E154" t="s">
        <v>72</v>
      </c>
      <c r="F154" t="b">
        <v>0</v>
      </c>
      <c r="G154" s="1">
        <v>42288.322916666664</v>
      </c>
      <c r="H154" s="3">
        <v>260010000000</v>
      </c>
      <c r="I154" t="s">
        <v>73</v>
      </c>
      <c r="J154" t="s">
        <v>74</v>
      </c>
      <c r="K154" t="s">
        <v>73</v>
      </c>
      <c r="L154" s="1">
        <v>42288.323611111111</v>
      </c>
      <c r="M154" s="2">
        <v>42288</v>
      </c>
      <c r="N154" s="1">
        <v>42288.322916666664</v>
      </c>
      <c r="O154" t="s">
        <v>223</v>
      </c>
      <c r="P154" t="b">
        <v>0</v>
      </c>
      <c r="Q154" t="b">
        <v>0</v>
      </c>
      <c r="R154" t="s">
        <v>384</v>
      </c>
      <c r="S154" t="s">
        <v>385</v>
      </c>
      <c r="T154" t="s">
        <v>386</v>
      </c>
      <c r="U154" t="s">
        <v>387</v>
      </c>
      <c r="W154" t="s">
        <v>386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H154" t="s">
        <v>301</v>
      </c>
      <c r="AI154" s="1"/>
      <c r="AJ154" s="1"/>
      <c r="AK154" t="s">
        <v>301</v>
      </c>
      <c r="AM154" s="1"/>
      <c r="AN154" s="1">
        <v>42288.323611111111</v>
      </c>
      <c r="AP154">
        <v>8.1600000000000006E-2</v>
      </c>
      <c r="AR154">
        <v>5</v>
      </c>
      <c r="AS154">
        <v>6</v>
      </c>
      <c r="AT154" t="s">
        <v>83</v>
      </c>
      <c r="AU154" t="s">
        <v>137</v>
      </c>
      <c r="AV154" s="2"/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  <c r="BQ154">
        <f>PROD_DATA[[#This Row],[Produced Qty]]-PROD_DATA[[#This Row],[Manufactured Qty]]</f>
        <v>0</v>
      </c>
    </row>
    <row r="155" spans="4:69" x14ac:dyDescent="0.3">
      <c r="D155" t="s">
        <v>273</v>
      </c>
      <c r="E155" t="s">
        <v>72</v>
      </c>
      <c r="G155" s="1">
        <v>42288.611111111109</v>
      </c>
      <c r="H155" s="3">
        <v>260010000000</v>
      </c>
      <c r="I155" t="s">
        <v>388</v>
      </c>
      <c r="J155" t="s">
        <v>389</v>
      </c>
      <c r="K155" t="s">
        <v>388</v>
      </c>
      <c r="L155" s="1">
        <v>42288.634027777778</v>
      </c>
      <c r="M155" s="2">
        <v>42288</v>
      </c>
      <c r="N155" s="1">
        <v>42288.611111111109</v>
      </c>
      <c r="O155" t="s">
        <v>223</v>
      </c>
      <c r="P155" t="b">
        <v>0</v>
      </c>
      <c r="Q155" t="b">
        <v>0</v>
      </c>
      <c r="R155" t="s">
        <v>390</v>
      </c>
      <c r="S155" t="s">
        <v>391</v>
      </c>
      <c r="T155">
        <v>16</v>
      </c>
      <c r="U155" t="s">
        <v>392</v>
      </c>
      <c r="V155" t="s">
        <v>227</v>
      </c>
      <c r="W155">
        <v>16</v>
      </c>
      <c r="X155">
        <v>1</v>
      </c>
      <c r="Y155" t="s">
        <v>228</v>
      </c>
      <c r="Z155" t="s">
        <v>229</v>
      </c>
      <c r="AA155">
        <v>850</v>
      </c>
      <c r="AD155" t="s">
        <v>82</v>
      </c>
      <c r="AE155" t="b">
        <v>0</v>
      </c>
      <c r="AF155">
        <v>9748793</v>
      </c>
      <c r="AH155" t="s">
        <v>301</v>
      </c>
      <c r="AI155" s="1"/>
      <c r="AJ155" s="1"/>
      <c r="AK155" t="s">
        <v>301</v>
      </c>
      <c r="AM155" s="1"/>
      <c r="AN155" s="1">
        <v>42288.634027777778</v>
      </c>
      <c r="AP155">
        <v>5.0999999999999997E-2</v>
      </c>
      <c r="AR155">
        <v>4</v>
      </c>
      <c r="AS155">
        <v>4</v>
      </c>
      <c r="AT155" t="s">
        <v>230</v>
      </c>
      <c r="AU155" t="s">
        <v>393</v>
      </c>
      <c r="AV155" s="2"/>
      <c r="AW155">
        <v>151655085</v>
      </c>
      <c r="AX155" t="s">
        <v>85</v>
      </c>
      <c r="AY155" t="s">
        <v>232</v>
      </c>
      <c r="AZ155" t="s">
        <v>229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  <c r="BQ155">
        <f>PROD_DATA[[#This Row],[Produced Qty]]-PROD_DATA[[#This Row],[Manufactured Qty]]</f>
        <v>0</v>
      </c>
    </row>
    <row r="156" spans="4:69" x14ac:dyDescent="0.3">
      <c r="D156" t="s">
        <v>273</v>
      </c>
      <c r="E156" t="s">
        <v>72</v>
      </c>
      <c r="G156" s="1">
        <v>42288.611111111109</v>
      </c>
      <c r="H156" s="3">
        <v>260010000000</v>
      </c>
      <c r="I156" t="s">
        <v>388</v>
      </c>
      <c r="J156" t="s">
        <v>389</v>
      </c>
      <c r="K156" t="s">
        <v>388</v>
      </c>
      <c r="L156" s="1">
        <v>42288.634027777778</v>
      </c>
      <c r="M156" s="2">
        <v>42288</v>
      </c>
      <c r="N156" s="1">
        <v>42288.611111111109</v>
      </c>
      <c r="O156" t="s">
        <v>223</v>
      </c>
      <c r="P156" t="b">
        <v>0</v>
      </c>
      <c r="Q156" t="b">
        <v>0</v>
      </c>
      <c r="R156" t="s">
        <v>390</v>
      </c>
      <c r="S156" t="s">
        <v>391</v>
      </c>
      <c r="T156">
        <v>16</v>
      </c>
      <c r="U156" t="s">
        <v>392</v>
      </c>
      <c r="V156" t="s">
        <v>227</v>
      </c>
      <c r="W156">
        <v>16</v>
      </c>
      <c r="X156">
        <v>1</v>
      </c>
      <c r="Y156" t="s">
        <v>228</v>
      </c>
      <c r="Z156" t="s">
        <v>229</v>
      </c>
      <c r="AA156">
        <v>850</v>
      </c>
      <c r="AD156" t="s">
        <v>82</v>
      </c>
      <c r="AE156" t="b">
        <v>0</v>
      </c>
      <c r="AF156">
        <v>9748793</v>
      </c>
      <c r="AH156" t="s">
        <v>301</v>
      </c>
      <c r="AI156" s="1"/>
      <c r="AJ156" s="1"/>
      <c r="AK156" t="s">
        <v>301</v>
      </c>
      <c r="AM156" s="1"/>
      <c r="AN156" s="1">
        <v>42288.634027777778</v>
      </c>
      <c r="AP156">
        <v>5.0999999999999997E-2</v>
      </c>
      <c r="AR156">
        <v>4</v>
      </c>
      <c r="AS156">
        <v>4</v>
      </c>
      <c r="AT156" t="s">
        <v>230</v>
      </c>
      <c r="AU156" t="s">
        <v>394</v>
      </c>
      <c r="AV156" s="2"/>
      <c r="AW156">
        <v>151655085</v>
      </c>
      <c r="AX156" t="s">
        <v>85</v>
      </c>
      <c r="AY156" t="s">
        <v>232</v>
      </c>
      <c r="AZ156" t="s">
        <v>229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  <c r="BQ156">
        <f>PROD_DATA[[#This Row],[Produced Qty]]-PROD_DATA[[#This Row],[Manufactured Qty]]</f>
        <v>0</v>
      </c>
    </row>
    <row r="157" spans="4:69" x14ac:dyDescent="0.3">
      <c r="D157" t="s">
        <v>273</v>
      </c>
      <c r="E157" t="s">
        <v>72</v>
      </c>
      <c r="F157" t="b">
        <v>0</v>
      </c>
      <c r="G157" s="1">
        <v>42288.959722222222</v>
      </c>
      <c r="H157" s="3">
        <v>260010000000</v>
      </c>
      <c r="I157" t="s">
        <v>395</v>
      </c>
      <c r="J157" t="s">
        <v>396</v>
      </c>
      <c r="K157" t="s">
        <v>395</v>
      </c>
      <c r="L157" s="1">
        <v>42288.980555555558</v>
      </c>
      <c r="M157" s="2">
        <v>42288</v>
      </c>
      <c r="N157" s="1">
        <v>42288.959722222222</v>
      </c>
      <c r="O157" t="s">
        <v>223</v>
      </c>
      <c r="P157" t="b">
        <v>0</v>
      </c>
      <c r="Q157" t="b">
        <v>0</v>
      </c>
      <c r="R157" t="s">
        <v>384</v>
      </c>
      <c r="S157" t="s">
        <v>385</v>
      </c>
      <c r="T157">
        <v>33</v>
      </c>
      <c r="U157" t="s">
        <v>397</v>
      </c>
      <c r="V157" t="s">
        <v>227</v>
      </c>
      <c r="W157">
        <v>33</v>
      </c>
      <c r="X157">
        <v>1</v>
      </c>
      <c r="Y157" t="s">
        <v>228</v>
      </c>
      <c r="Z157" t="s">
        <v>229</v>
      </c>
      <c r="AA157">
        <v>800</v>
      </c>
      <c r="AD157" t="s">
        <v>82</v>
      </c>
      <c r="AE157" t="b">
        <v>0</v>
      </c>
      <c r="AF157">
        <v>9748825</v>
      </c>
      <c r="AH157" t="s">
        <v>301</v>
      </c>
      <c r="AI157" s="1"/>
      <c r="AJ157" s="1"/>
      <c r="AK157" t="s">
        <v>301</v>
      </c>
      <c r="AM157" s="1"/>
      <c r="AN157" s="1">
        <v>42288.980555555558</v>
      </c>
      <c r="AP157">
        <v>8.1600000000000006E-2</v>
      </c>
      <c r="AR157">
        <v>4</v>
      </c>
      <c r="AS157">
        <v>4</v>
      </c>
      <c r="AT157" t="s">
        <v>230</v>
      </c>
      <c r="AU157" t="s">
        <v>137</v>
      </c>
      <c r="AV157" s="2"/>
      <c r="AW157">
        <v>151655072</v>
      </c>
      <c r="AX157" t="s">
        <v>85</v>
      </c>
      <c r="AY157" t="s">
        <v>232</v>
      </c>
      <c r="AZ157" t="s">
        <v>229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  <c r="BQ157">
        <f>PROD_DATA[[#This Row],[Produced Qty]]-PROD_DATA[[#This Row],[Manufactured Qty]]</f>
        <v>16800</v>
      </c>
    </row>
    <row r="158" spans="4:69" x14ac:dyDescent="0.3">
      <c r="D158" t="s">
        <v>273</v>
      </c>
      <c r="E158" t="s">
        <v>72</v>
      </c>
      <c r="F158" t="b">
        <v>0</v>
      </c>
      <c r="G158" s="1">
        <v>42288.003472222219</v>
      </c>
      <c r="H158" s="3">
        <v>260010000000</v>
      </c>
      <c r="I158" t="s">
        <v>73</v>
      </c>
      <c r="J158" t="s">
        <v>74</v>
      </c>
      <c r="K158" t="s">
        <v>73</v>
      </c>
      <c r="L158" s="1">
        <v>42288.07708333333</v>
      </c>
      <c r="M158" s="2">
        <v>42288</v>
      </c>
      <c r="N158" s="1">
        <v>42288.003472222219</v>
      </c>
      <c r="O158" t="s">
        <v>223</v>
      </c>
      <c r="P158" t="b">
        <v>0</v>
      </c>
      <c r="Q158" t="b">
        <v>0</v>
      </c>
      <c r="R158" t="s">
        <v>398</v>
      </c>
      <c r="S158" t="s">
        <v>399</v>
      </c>
      <c r="T158" t="s">
        <v>400</v>
      </c>
      <c r="U158" t="s">
        <v>401</v>
      </c>
      <c r="W158" t="s">
        <v>400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H158" t="s">
        <v>202</v>
      </c>
      <c r="AI158" s="1"/>
      <c r="AJ158" s="1"/>
      <c r="AK158" t="s">
        <v>202</v>
      </c>
      <c r="AM158" s="1"/>
      <c r="AN158" s="1">
        <v>42288.07708333333</v>
      </c>
      <c r="AP158">
        <v>1.4650000000000001</v>
      </c>
      <c r="AR158">
        <v>5</v>
      </c>
      <c r="AS158">
        <v>6</v>
      </c>
      <c r="AT158" t="s">
        <v>83</v>
      </c>
      <c r="AU158" t="s">
        <v>137</v>
      </c>
      <c r="AV158" s="2"/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  <c r="BQ158">
        <f>PROD_DATA[[#This Row],[Produced Qty]]-PROD_DATA[[#This Row],[Manufactured Qty]]</f>
        <v>10800</v>
      </c>
    </row>
    <row r="159" spans="4:69" x14ac:dyDescent="0.3">
      <c r="D159" t="s">
        <v>273</v>
      </c>
      <c r="E159" t="s">
        <v>72</v>
      </c>
      <c r="F159" t="b">
        <v>0</v>
      </c>
      <c r="G159" s="1">
        <v>42288.003472222219</v>
      </c>
      <c r="H159" s="3">
        <v>260010000000</v>
      </c>
      <c r="I159" t="s">
        <v>73</v>
      </c>
      <c r="J159" t="s">
        <v>74</v>
      </c>
      <c r="K159" t="s">
        <v>73</v>
      </c>
      <c r="L159" s="1">
        <v>42288.042361111111</v>
      </c>
      <c r="M159" s="2">
        <v>42288</v>
      </c>
      <c r="N159" s="1">
        <v>42288.003472222219</v>
      </c>
      <c r="O159" t="s">
        <v>223</v>
      </c>
      <c r="P159" t="b">
        <v>0</v>
      </c>
      <c r="Q159" t="b">
        <v>0</v>
      </c>
      <c r="R159" t="s">
        <v>402</v>
      </c>
      <c r="S159" t="s">
        <v>403</v>
      </c>
      <c r="T159" t="s">
        <v>404</v>
      </c>
      <c r="U159" t="s">
        <v>405</v>
      </c>
      <c r="W159" t="s">
        <v>404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H159" t="s">
        <v>301</v>
      </c>
      <c r="AI159" s="1"/>
      <c r="AJ159" s="1"/>
      <c r="AK159" t="s">
        <v>301</v>
      </c>
      <c r="AM159" s="1"/>
      <c r="AN159" s="1">
        <v>42288.042361111111</v>
      </c>
      <c r="AP159">
        <v>0.03</v>
      </c>
      <c r="AR159">
        <v>5</v>
      </c>
      <c r="AS159">
        <v>6</v>
      </c>
      <c r="AT159" t="s">
        <v>83</v>
      </c>
      <c r="AU159">
        <v>10</v>
      </c>
      <c r="AV159" s="2"/>
      <c r="AW159">
        <v>151655189</v>
      </c>
      <c r="AX159" t="s">
        <v>207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  <c r="BQ159">
        <f>PROD_DATA[[#This Row],[Produced Qty]]-PROD_DATA[[#This Row],[Manufactured Qty]]</f>
        <v>0</v>
      </c>
    </row>
    <row r="160" spans="4:69" x14ac:dyDescent="0.3">
      <c r="D160" t="s">
        <v>273</v>
      </c>
      <c r="E160" t="s">
        <v>72</v>
      </c>
      <c r="F160" t="b">
        <v>0</v>
      </c>
      <c r="G160" s="1">
        <v>42288.003472222219</v>
      </c>
      <c r="H160" s="3">
        <v>260010000000</v>
      </c>
      <c r="I160" t="s">
        <v>73</v>
      </c>
      <c r="J160" t="s">
        <v>74</v>
      </c>
      <c r="K160" t="s">
        <v>73</v>
      </c>
      <c r="L160" s="1">
        <v>42288.042361111111</v>
      </c>
      <c r="M160" s="2">
        <v>42288</v>
      </c>
      <c r="N160" s="1">
        <v>42288.003472222219</v>
      </c>
      <c r="O160" t="s">
        <v>223</v>
      </c>
      <c r="P160" t="b">
        <v>0</v>
      </c>
      <c r="Q160" t="b">
        <v>0</v>
      </c>
      <c r="R160" t="s">
        <v>402</v>
      </c>
      <c r="S160" t="s">
        <v>403</v>
      </c>
      <c r="T160" t="s">
        <v>404</v>
      </c>
      <c r="U160" t="s">
        <v>405</v>
      </c>
      <c r="W160" t="s">
        <v>404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H160" t="s">
        <v>301</v>
      </c>
      <c r="AI160" s="1"/>
      <c r="AJ160" s="1"/>
      <c r="AK160" t="s">
        <v>301</v>
      </c>
      <c r="AM160" s="1"/>
      <c r="AN160" s="1">
        <v>42288.042361111111</v>
      </c>
      <c r="AP160">
        <v>0.03</v>
      </c>
      <c r="AR160">
        <v>5</v>
      </c>
      <c r="AS160">
        <v>6</v>
      </c>
      <c r="AT160" t="s">
        <v>83</v>
      </c>
      <c r="AU160">
        <v>12</v>
      </c>
      <c r="AV160" s="2"/>
      <c r="AW160">
        <v>151655189</v>
      </c>
      <c r="AX160" t="s">
        <v>207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  <c r="BQ160">
        <f>PROD_DATA[[#This Row],[Produced Qty]]-PROD_DATA[[#This Row],[Manufactured Qty]]</f>
        <v>0</v>
      </c>
    </row>
    <row r="161" spans="4:69" x14ac:dyDescent="0.3">
      <c r="D161" t="s">
        <v>273</v>
      </c>
      <c r="E161" t="s">
        <v>72</v>
      </c>
      <c r="F161" t="b">
        <v>0</v>
      </c>
      <c r="G161" s="1">
        <v>42288.003472222219</v>
      </c>
      <c r="H161" s="3">
        <v>260010000000</v>
      </c>
      <c r="I161" t="s">
        <v>73</v>
      </c>
      <c r="J161" t="s">
        <v>74</v>
      </c>
      <c r="K161" t="s">
        <v>73</v>
      </c>
      <c r="L161" s="1">
        <v>42288.042361111111</v>
      </c>
      <c r="M161" s="2">
        <v>42288</v>
      </c>
      <c r="N161" s="1">
        <v>42288.003472222219</v>
      </c>
      <c r="O161" t="s">
        <v>223</v>
      </c>
      <c r="P161" t="b">
        <v>0</v>
      </c>
      <c r="Q161" t="b">
        <v>0</v>
      </c>
      <c r="R161" t="s">
        <v>402</v>
      </c>
      <c r="S161" t="s">
        <v>403</v>
      </c>
      <c r="T161" t="s">
        <v>404</v>
      </c>
      <c r="U161" t="s">
        <v>405</v>
      </c>
      <c r="W161" t="s">
        <v>404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H161" t="s">
        <v>301</v>
      </c>
      <c r="AI161" s="1"/>
      <c r="AJ161" s="1"/>
      <c r="AK161" t="s">
        <v>301</v>
      </c>
      <c r="AM161" s="1"/>
      <c r="AN161" s="1">
        <v>42288.042361111111</v>
      </c>
      <c r="AP161">
        <v>0.03</v>
      </c>
      <c r="AR161">
        <v>5</v>
      </c>
      <c r="AS161">
        <v>6</v>
      </c>
      <c r="AT161" t="s">
        <v>83</v>
      </c>
      <c r="AU161">
        <v>5</v>
      </c>
      <c r="AV161" s="2"/>
      <c r="AW161">
        <v>151655189</v>
      </c>
      <c r="AX161" t="s">
        <v>207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  <c r="BQ161">
        <f>PROD_DATA[[#This Row],[Produced Qty]]-PROD_DATA[[#This Row],[Manufactured Qty]]</f>
        <v>0</v>
      </c>
    </row>
    <row r="162" spans="4:69" x14ac:dyDescent="0.3">
      <c r="D162" t="s">
        <v>273</v>
      </c>
      <c r="E162" t="s">
        <v>72</v>
      </c>
      <c r="F162" t="b">
        <v>0</v>
      </c>
      <c r="G162" s="1">
        <v>42288.003472222219</v>
      </c>
      <c r="H162" s="3">
        <v>260010000000</v>
      </c>
      <c r="I162" t="s">
        <v>73</v>
      </c>
      <c r="J162" t="s">
        <v>74</v>
      </c>
      <c r="K162" t="s">
        <v>73</v>
      </c>
      <c r="L162" s="1">
        <v>42288.042361111111</v>
      </c>
      <c r="M162" s="2">
        <v>42288</v>
      </c>
      <c r="N162" s="1">
        <v>42288.003472222219</v>
      </c>
      <c r="O162" t="s">
        <v>223</v>
      </c>
      <c r="P162" t="b">
        <v>0</v>
      </c>
      <c r="Q162" t="b">
        <v>0</v>
      </c>
      <c r="R162" t="s">
        <v>402</v>
      </c>
      <c r="S162" t="s">
        <v>403</v>
      </c>
      <c r="T162" t="s">
        <v>404</v>
      </c>
      <c r="U162" t="s">
        <v>405</v>
      </c>
      <c r="W162" t="s">
        <v>404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H162" t="s">
        <v>301</v>
      </c>
      <c r="AI162" s="1"/>
      <c r="AJ162" s="1"/>
      <c r="AK162" t="s">
        <v>301</v>
      </c>
      <c r="AM162" s="1"/>
      <c r="AN162" s="1">
        <v>42288.042361111111</v>
      </c>
      <c r="AP162">
        <v>0.03</v>
      </c>
      <c r="AR162">
        <v>5</v>
      </c>
      <c r="AS162">
        <v>6</v>
      </c>
      <c r="AT162" t="s">
        <v>83</v>
      </c>
      <c r="AU162">
        <v>6</v>
      </c>
      <c r="AV162" s="2"/>
      <c r="AW162">
        <v>151655189</v>
      </c>
      <c r="AX162" t="s">
        <v>207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  <c r="BQ162">
        <f>PROD_DATA[[#This Row],[Produced Qty]]-PROD_DATA[[#This Row],[Manufactured Qty]]</f>
        <v>0</v>
      </c>
    </row>
    <row r="163" spans="4:69" x14ac:dyDescent="0.3">
      <c r="D163" t="s">
        <v>273</v>
      </c>
      <c r="E163" t="s">
        <v>72</v>
      </c>
      <c r="F163" t="b">
        <v>0</v>
      </c>
      <c r="G163" s="1">
        <v>42288.003472222219</v>
      </c>
      <c r="H163" s="3">
        <v>260010000000</v>
      </c>
      <c r="I163" t="s">
        <v>73</v>
      </c>
      <c r="J163" t="s">
        <v>74</v>
      </c>
      <c r="K163" t="s">
        <v>73</v>
      </c>
      <c r="L163" s="1">
        <v>42288.042361111111</v>
      </c>
      <c r="M163" s="2">
        <v>42288</v>
      </c>
      <c r="N163" s="1">
        <v>42288.003472222219</v>
      </c>
      <c r="O163" t="s">
        <v>223</v>
      </c>
      <c r="P163" t="b">
        <v>0</v>
      </c>
      <c r="Q163" t="b">
        <v>0</v>
      </c>
      <c r="R163" t="s">
        <v>402</v>
      </c>
      <c r="S163" t="s">
        <v>403</v>
      </c>
      <c r="T163" t="s">
        <v>404</v>
      </c>
      <c r="U163" t="s">
        <v>405</v>
      </c>
      <c r="W163" t="s">
        <v>404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H163" t="s">
        <v>301</v>
      </c>
      <c r="AI163" s="1"/>
      <c r="AJ163" s="1"/>
      <c r="AK163" t="s">
        <v>301</v>
      </c>
      <c r="AM163" s="1"/>
      <c r="AN163" s="1">
        <v>42288.042361111111</v>
      </c>
      <c r="AP163">
        <v>0.03</v>
      </c>
      <c r="AR163">
        <v>5</v>
      </c>
      <c r="AS163">
        <v>6</v>
      </c>
      <c r="AT163" t="s">
        <v>83</v>
      </c>
      <c r="AU163">
        <v>7</v>
      </c>
      <c r="AV163" s="2"/>
      <c r="AW163">
        <v>151655189</v>
      </c>
      <c r="AX163" t="s">
        <v>207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  <c r="BQ163">
        <f>PROD_DATA[[#This Row],[Produced Qty]]-PROD_DATA[[#This Row],[Manufactured Qty]]</f>
        <v>0</v>
      </c>
    </row>
    <row r="164" spans="4:69" x14ac:dyDescent="0.3">
      <c r="D164" t="s">
        <v>273</v>
      </c>
      <c r="E164" t="s">
        <v>72</v>
      </c>
      <c r="F164" t="b">
        <v>0</v>
      </c>
      <c r="G164" s="1">
        <v>42288.262499999997</v>
      </c>
      <c r="H164" s="3">
        <v>260010000000</v>
      </c>
      <c r="I164" t="s">
        <v>132</v>
      </c>
      <c r="J164" t="s">
        <v>133</v>
      </c>
      <c r="K164" t="s">
        <v>132</v>
      </c>
      <c r="L164" s="1">
        <v>42288.281944444447</v>
      </c>
      <c r="M164" s="2">
        <v>42288</v>
      </c>
      <c r="N164" s="1">
        <v>42288.262499999997</v>
      </c>
      <c r="O164" t="s">
        <v>223</v>
      </c>
      <c r="P164" t="b">
        <v>0</v>
      </c>
      <c r="Q164" t="b">
        <v>0</v>
      </c>
      <c r="R164" t="s">
        <v>402</v>
      </c>
      <c r="S164" t="s">
        <v>403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H164" t="s">
        <v>301</v>
      </c>
      <c r="AI164" s="1"/>
      <c r="AJ164" s="1"/>
      <c r="AK164" t="s">
        <v>301</v>
      </c>
      <c r="AM164" s="1"/>
      <c r="AN164" s="1">
        <v>42288.281944444447</v>
      </c>
      <c r="AP164">
        <v>0.03</v>
      </c>
      <c r="AR164">
        <v>12</v>
      </c>
      <c r="AS164">
        <v>12</v>
      </c>
      <c r="AT164" t="s">
        <v>106</v>
      </c>
      <c r="AU164">
        <v>10</v>
      </c>
      <c r="AV164" s="2"/>
      <c r="AW164">
        <v>151655189</v>
      </c>
      <c r="AX164" t="s">
        <v>207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  <c r="BQ164">
        <f>PROD_DATA[[#This Row],[Produced Qty]]-PROD_DATA[[#This Row],[Manufactured Qty]]</f>
        <v>0</v>
      </c>
    </row>
    <row r="165" spans="4:69" x14ac:dyDescent="0.3">
      <c r="D165" t="s">
        <v>273</v>
      </c>
      <c r="E165" t="s">
        <v>72</v>
      </c>
      <c r="F165" t="b">
        <v>0</v>
      </c>
      <c r="G165" s="1">
        <v>42288.262499999997</v>
      </c>
      <c r="H165" s="3">
        <v>260010000000</v>
      </c>
      <c r="I165" t="s">
        <v>132</v>
      </c>
      <c r="J165" t="s">
        <v>133</v>
      </c>
      <c r="K165" t="s">
        <v>132</v>
      </c>
      <c r="L165" s="1">
        <v>42288.281944444447</v>
      </c>
      <c r="M165" s="2">
        <v>42288</v>
      </c>
      <c r="N165" s="1">
        <v>42288.262499999997</v>
      </c>
      <c r="O165" t="s">
        <v>223</v>
      </c>
      <c r="P165" t="b">
        <v>0</v>
      </c>
      <c r="Q165" t="b">
        <v>0</v>
      </c>
      <c r="R165" t="s">
        <v>402</v>
      </c>
      <c r="S165" t="s">
        <v>403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H165" t="s">
        <v>301</v>
      </c>
      <c r="AI165" s="1"/>
      <c r="AJ165" s="1"/>
      <c r="AK165" t="s">
        <v>301</v>
      </c>
      <c r="AM165" s="1"/>
      <c r="AN165" s="1">
        <v>42288.281944444447</v>
      </c>
      <c r="AP165">
        <v>0.03</v>
      </c>
      <c r="AR165">
        <v>12</v>
      </c>
      <c r="AS165">
        <v>12</v>
      </c>
      <c r="AT165" t="s">
        <v>106</v>
      </c>
      <c r="AU165">
        <v>12</v>
      </c>
      <c r="AV165" s="2"/>
      <c r="AW165">
        <v>151655189</v>
      </c>
      <c r="AX165" t="s">
        <v>207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  <c r="BQ165">
        <f>PROD_DATA[[#This Row],[Produced Qty]]-PROD_DATA[[#This Row],[Manufactured Qty]]</f>
        <v>0</v>
      </c>
    </row>
    <row r="166" spans="4:69" x14ac:dyDescent="0.3">
      <c r="D166" t="s">
        <v>273</v>
      </c>
      <c r="E166" t="s">
        <v>72</v>
      </c>
      <c r="F166" t="b">
        <v>0</v>
      </c>
      <c r="G166" s="1">
        <v>42288.262499999997</v>
      </c>
      <c r="H166" s="3">
        <v>260010000000</v>
      </c>
      <c r="I166" t="s">
        <v>132</v>
      </c>
      <c r="J166" t="s">
        <v>133</v>
      </c>
      <c r="K166" t="s">
        <v>132</v>
      </c>
      <c r="L166" s="1">
        <v>42288.281944444447</v>
      </c>
      <c r="M166" s="2">
        <v>42288</v>
      </c>
      <c r="N166" s="1">
        <v>42288.262499999997</v>
      </c>
      <c r="O166" t="s">
        <v>223</v>
      </c>
      <c r="P166" t="b">
        <v>0</v>
      </c>
      <c r="Q166" t="b">
        <v>0</v>
      </c>
      <c r="R166" t="s">
        <v>402</v>
      </c>
      <c r="S166" t="s">
        <v>403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H166" t="s">
        <v>301</v>
      </c>
      <c r="AI166" s="1"/>
      <c r="AJ166" s="1"/>
      <c r="AK166" t="s">
        <v>301</v>
      </c>
      <c r="AM166" s="1"/>
      <c r="AN166" s="1">
        <v>42288.281944444447</v>
      </c>
      <c r="AP166">
        <v>0.03</v>
      </c>
      <c r="AR166">
        <v>12</v>
      </c>
      <c r="AS166">
        <v>12</v>
      </c>
      <c r="AT166" t="s">
        <v>106</v>
      </c>
      <c r="AU166">
        <v>5</v>
      </c>
      <c r="AV166" s="2"/>
      <c r="AW166">
        <v>151655189</v>
      </c>
      <c r="AX166" t="s">
        <v>207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  <c r="BQ166">
        <f>PROD_DATA[[#This Row],[Produced Qty]]-PROD_DATA[[#This Row],[Manufactured Qty]]</f>
        <v>0</v>
      </c>
    </row>
    <row r="167" spans="4:69" x14ac:dyDescent="0.3">
      <c r="D167" t="s">
        <v>273</v>
      </c>
      <c r="E167" t="s">
        <v>72</v>
      </c>
      <c r="F167" t="b">
        <v>0</v>
      </c>
      <c r="G167" s="1">
        <v>42288.262499999997</v>
      </c>
      <c r="H167" s="3">
        <v>260010000000</v>
      </c>
      <c r="I167" t="s">
        <v>132</v>
      </c>
      <c r="J167" t="s">
        <v>133</v>
      </c>
      <c r="K167" t="s">
        <v>132</v>
      </c>
      <c r="L167" s="1">
        <v>42288.281944444447</v>
      </c>
      <c r="M167" s="2">
        <v>42288</v>
      </c>
      <c r="N167" s="1">
        <v>42288.262499999997</v>
      </c>
      <c r="O167" t="s">
        <v>223</v>
      </c>
      <c r="P167" t="b">
        <v>0</v>
      </c>
      <c r="Q167" t="b">
        <v>0</v>
      </c>
      <c r="R167" t="s">
        <v>402</v>
      </c>
      <c r="S167" t="s">
        <v>403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H167" t="s">
        <v>301</v>
      </c>
      <c r="AI167" s="1"/>
      <c r="AJ167" s="1"/>
      <c r="AK167" t="s">
        <v>301</v>
      </c>
      <c r="AM167" s="1"/>
      <c r="AN167" s="1">
        <v>42288.281944444447</v>
      </c>
      <c r="AP167">
        <v>0.03</v>
      </c>
      <c r="AR167">
        <v>12</v>
      </c>
      <c r="AS167">
        <v>12</v>
      </c>
      <c r="AT167" t="s">
        <v>106</v>
      </c>
      <c r="AU167">
        <v>6</v>
      </c>
      <c r="AV167" s="2"/>
      <c r="AW167">
        <v>151655189</v>
      </c>
      <c r="AX167" t="s">
        <v>207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  <c r="BQ167">
        <f>PROD_DATA[[#This Row],[Produced Qty]]-PROD_DATA[[#This Row],[Manufactured Qty]]</f>
        <v>0</v>
      </c>
    </row>
    <row r="168" spans="4:69" x14ac:dyDescent="0.3">
      <c r="D168" t="s">
        <v>273</v>
      </c>
      <c r="E168" t="s">
        <v>72</v>
      </c>
      <c r="F168" t="b">
        <v>0</v>
      </c>
      <c r="G168" s="1">
        <v>42288.262499999997</v>
      </c>
      <c r="H168" s="3">
        <v>260010000000</v>
      </c>
      <c r="I168" t="s">
        <v>132</v>
      </c>
      <c r="J168" t="s">
        <v>133</v>
      </c>
      <c r="K168" t="s">
        <v>132</v>
      </c>
      <c r="L168" s="1">
        <v>42288.281944444447</v>
      </c>
      <c r="M168" s="2">
        <v>42288</v>
      </c>
      <c r="N168" s="1">
        <v>42288.262499999997</v>
      </c>
      <c r="O168" t="s">
        <v>223</v>
      </c>
      <c r="P168" t="b">
        <v>0</v>
      </c>
      <c r="Q168" t="b">
        <v>0</v>
      </c>
      <c r="R168" t="s">
        <v>402</v>
      </c>
      <c r="S168" t="s">
        <v>403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H168" t="s">
        <v>301</v>
      </c>
      <c r="AI168" s="1"/>
      <c r="AJ168" s="1"/>
      <c r="AK168" t="s">
        <v>301</v>
      </c>
      <c r="AM168" s="1"/>
      <c r="AN168" s="1">
        <v>42288.281944444447</v>
      </c>
      <c r="AP168">
        <v>0.03</v>
      </c>
      <c r="AR168">
        <v>12</v>
      </c>
      <c r="AS168">
        <v>12</v>
      </c>
      <c r="AT168" t="s">
        <v>106</v>
      </c>
      <c r="AU168">
        <v>7</v>
      </c>
      <c r="AV168" s="2"/>
      <c r="AW168">
        <v>151655189</v>
      </c>
      <c r="AX168" t="s">
        <v>207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  <c r="BQ168">
        <f>PROD_DATA[[#This Row],[Produced Qty]]-PROD_DATA[[#This Row],[Manufactured Qty]]</f>
        <v>0</v>
      </c>
    </row>
    <row r="169" spans="4:69" x14ac:dyDescent="0.3">
      <c r="D169" t="s">
        <v>273</v>
      </c>
      <c r="E169" t="s">
        <v>72</v>
      </c>
      <c r="F169" t="b">
        <v>0</v>
      </c>
      <c r="G169" s="1">
        <v>42288.262499999997</v>
      </c>
      <c r="H169" s="3">
        <v>260010000000</v>
      </c>
      <c r="I169" t="s">
        <v>138</v>
      </c>
      <c r="J169" t="s">
        <v>139</v>
      </c>
      <c r="K169" t="s">
        <v>138</v>
      </c>
      <c r="L169" s="1">
        <v>42288.282638888886</v>
      </c>
      <c r="M169" s="2">
        <v>42288</v>
      </c>
      <c r="N169" s="1">
        <v>42288.262499999997</v>
      </c>
      <c r="O169" t="s">
        <v>223</v>
      </c>
      <c r="P169" t="b">
        <v>0</v>
      </c>
      <c r="Q169" t="b">
        <v>1</v>
      </c>
      <c r="R169" t="s">
        <v>402</v>
      </c>
      <c r="S169" t="s">
        <v>403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H169" t="s">
        <v>301</v>
      </c>
      <c r="AI169" s="1"/>
      <c r="AJ169" s="1"/>
      <c r="AK169" t="s">
        <v>301</v>
      </c>
      <c r="AM169" s="1"/>
      <c r="AN169" s="1">
        <v>42288.282638888886</v>
      </c>
      <c r="AP169">
        <v>0.03</v>
      </c>
      <c r="AR169">
        <v>12</v>
      </c>
      <c r="AS169">
        <v>12</v>
      </c>
      <c r="AT169" t="s">
        <v>106</v>
      </c>
      <c r="AU169">
        <v>10</v>
      </c>
      <c r="AV169" s="2"/>
      <c r="AW169">
        <v>151655189</v>
      </c>
      <c r="AX169" t="s">
        <v>207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  <c r="BQ169">
        <f>PROD_DATA[[#This Row],[Produced Qty]]-PROD_DATA[[#This Row],[Manufactured Qty]]</f>
        <v>0</v>
      </c>
    </row>
    <row r="170" spans="4:69" x14ac:dyDescent="0.3">
      <c r="D170" t="s">
        <v>273</v>
      </c>
      <c r="E170" t="s">
        <v>72</v>
      </c>
      <c r="F170" t="b">
        <v>0</v>
      </c>
      <c r="G170" s="1">
        <v>42288.262499999997</v>
      </c>
      <c r="H170" s="3">
        <v>260010000000</v>
      </c>
      <c r="I170" t="s">
        <v>138</v>
      </c>
      <c r="J170" t="s">
        <v>139</v>
      </c>
      <c r="K170" t="s">
        <v>138</v>
      </c>
      <c r="L170" s="1">
        <v>42288.282638888886</v>
      </c>
      <c r="M170" s="2">
        <v>42288</v>
      </c>
      <c r="N170" s="1">
        <v>42288.262499999997</v>
      </c>
      <c r="O170" t="s">
        <v>223</v>
      </c>
      <c r="P170" t="b">
        <v>0</v>
      </c>
      <c r="Q170" t="b">
        <v>1</v>
      </c>
      <c r="R170" t="s">
        <v>402</v>
      </c>
      <c r="S170" t="s">
        <v>403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H170" t="s">
        <v>301</v>
      </c>
      <c r="AI170" s="1"/>
      <c r="AJ170" s="1"/>
      <c r="AK170" t="s">
        <v>301</v>
      </c>
      <c r="AM170" s="1"/>
      <c r="AN170" s="1">
        <v>42288.282638888886</v>
      </c>
      <c r="AP170">
        <v>0.03</v>
      </c>
      <c r="AR170">
        <v>12</v>
      </c>
      <c r="AS170">
        <v>12</v>
      </c>
      <c r="AT170" t="s">
        <v>106</v>
      </c>
      <c r="AU170">
        <v>12</v>
      </c>
      <c r="AV170" s="2"/>
      <c r="AW170">
        <v>151655189</v>
      </c>
      <c r="AX170" t="s">
        <v>207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  <c r="BQ170">
        <f>PROD_DATA[[#This Row],[Produced Qty]]-PROD_DATA[[#This Row],[Manufactured Qty]]</f>
        <v>0</v>
      </c>
    </row>
    <row r="171" spans="4:69" x14ac:dyDescent="0.3">
      <c r="D171" t="s">
        <v>273</v>
      </c>
      <c r="E171" t="s">
        <v>72</v>
      </c>
      <c r="F171" t="b">
        <v>0</v>
      </c>
      <c r="G171" s="1">
        <v>42288.262499999997</v>
      </c>
      <c r="H171" s="3">
        <v>260010000000</v>
      </c>
      <c r="I171" t="s">
        <v>138</v>
      </c>
      <c r="J171" t="s">
        <v>139</v>
      </c>
      <c r="K171" t="s">
        <v>138</v>
      </c>
      <c r="L171" s="1">
        <v>42288.282638888886</v>
      </c>
      <c r="M171" s="2">
        <v>42288</v>
      </c>
      <c r="N171" s="1">
        <v>42288.262499999997</v>
      </c>
      <c r="O171" t="s">
        <v>223</v>
      </c>
      <c r="P171" t="b">
        <v>0</v>
      </c>
      <c r="Q171" t="b">
        <v>1</v>
      </c>
      <c r="R171" t="s">
        <v>402</v>
      </c>
      <c r="S171" t="s">
        <v>403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H171" t="s">
        <v>301</v>
      </c>
      <c r="AI171" s="1"/>
      <c r="AJ171" s="1"/>
      <c r="AK171" t="s">
        <v>301</v>
      </c>
      <c r="AM171" s="1"/>
      <c r="AN171" s="1">
        <v>42288.282638888886</v>
      </c>
      <c r="AP171">
        <v>0.03</v>
      </c>
      <c r="AR171">
        <v>12</v>
      </c>
      <c r="AS171">
        <v>12</v>
      </c>
      <c r="AT171" t="s">
        <v>106</v>
      </c>
      <c r="AU171">
        <v>5</v>
      </c>
      <c r="AV171" s="2"/>
      <c r="AW171">
        <v>151655189</v>
      </c>
      <c r="AX171" t="s">
        <v>207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  <c r="BQ171">
        <f>PROD_DATA[[#This Row],[Produced Qty]]-PROD_DATA[[#This Row],[Manufactured Qty]]</f>
        <v>0</v>
      </c>
    </row>
    <row r="172" spans="4:69" x14ac:dyDescent="0.3">
      <c r="D172" t="s">
        <v>273</v>
      </c>
      <c r="E172" t="s">
        <v>72</v>
      </c>
      <c r="F172" t="b">
        <v>0</v>
      </c>
      <c r="G172" s="1">
        <v>42288.262499999997</v>
      </c>
      <c r="H172" s="3">
        <v>260010000000</v>
      </c>
      <c r="I172" t="s">
        <v>138</v>
      </c>
      <c r="J172" t="s">
        <v>139</v>
      </c>
      <c r="K172" t="s">
        <v>138</v>
      </c>
      <c r="L172" s="1">
        <v>42288.282638888886</v>
      </c>
      <c r="M172" s="2">
        <v>42288</v>
      </c>
      <c r="N172" s="1">
        <v>42288.262499999997</v>
      </c>
      <c r="O172" t="s">
        <v>223</v>
      </c>
      <c r="P172" t="b">
        <v>0</v>
      </c>
      <c r="Q172" t="b">
        <v>1</v>
      </c>
      <c r="R172" t="s">
        <v>402</v>
      </c>
      <c r="S172" t="s">
        <v>403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H172" t="s">
        <v>301</v>
      </c>
      <c r="AI172" s="1"/>
      <c r="AJ172" s="1"/>
      <c r="AK172" t="s">
        <v>301</v>
      </c>
      <c r="AM172" s="1"/>
      <c r="AN172" s="1">
        <v>42288.282638888886</v>
      </c>
      <c r="AP172">
        <v>0.03</v>
      </c>
      <c r="AR172">
        <v>12</v>
      </c>
      <c r="AS172">
        <v>12</v>
      </c>
      <c r="AT172" t="s">
        <v>106</v>
      </c>
      <c r="AU172">
        <v>6</v>
      </c>
      <c r="AV172" s="2"/>
      <c r="AW172">
        <v>151655189</v>
      </c>
      <c r="AX172" t="s">
        <v>207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  <c r="BQ172">
        <f>PROD_DATA[[#This Row],[Produced Qty]]-PROD_DATA[[#This Row],[Manufactured Qty]]</f>
        <v>0</v>
      </c>
    </row>
    <row r="173" spans="4:69" x14ac:dyDescent="0.3">
      <c r="D173" t="s">
        <v>273</v>
      </c>
      <c r="E173" t="s">
        <v>72</v>
      </c>
      <c r="F173" t="b">
        <v>0</v>
      </c>
      <c r="G173" s="1">
        <v>42288.262499999997</v>
      </c>
      <c r="H173" s="3">
        <v>260010000000</v>
      </c>
      <c r="I173" t="s">
        <v>138</v>
      </c>
      <c r="J173" t="s">
        <v>139</v>
      </c>
      <c r="K173" t="s">
        <v>138</v>
      </c>
      <c r="L173" s="1">
        <v>42288.282638888886</v>
      </c>
      <c r="M173" s="2">
        <v>42288</v>
      </c>
      <c r="N173" s="1">
        <v>42288.262499999997</v>
      </c>
      <c r="O173" t="s">
        <v>223</v>
      </c>
      <c r="P173" t="b">
        <v>0</v>
      </c>
      <c r="Q173" t="b">
        <v>1</v>
      </c>
      <c r="R173" t="s">
        <v>402</v>
      </c>
      <c r="S173" t="s">
        <v>403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H173" t="s">
        <v>301</v>
      </c>
      <c r="AI173" s="1"/>
      <c r="AJ173" s="1"/>
      <c r="AK173" t="s">
        <v>301</v>
      </c>
      <c r="AM173" s="1"/>
      <c r="AN173" s="1">
        <v>42288.282638888886</v>
      </c>
      <c r="AP173">
        <v>0.03</v>
      </c>
      <c r="AR173">
        <v>12</v>
      </c>
      <c r="AS173">
        <v>12</v>
      </c>
      <c r="AT173" t="s">
        <v>106</v>
      </c>
      <c r="AU173">
        <v>7</v>
      </c>
      <c r="AV173" s="2"/>
      <c r="AW173">
        <v>151655189</v>
      </c>
      <c r="AX173" t="s">
        <v>207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  <c r="BQ173">
        <f>PROD_DATA[[#This Row],[Produced Qty]]-PROD_DATA[[#This Row],[Manufactured Qty]]</f>
        <v>0</v>
      </c>
    </row>
    <row r="174" spans="4:69" x14ac:dyDescent="0.3">
      <c r="D174" t="s">
        <v>273</v>
      </c>
      <c r="E174" t="s">
        <v>72</v>
      </c>
      <c r="F174" t="b">
        <v>0</v>
      </c>
      <c r="G174" s="1">
        <v>42288.322916666664</v>
      </c>
      <c r="H174" s="3">
        <v>260010000000</v>
      </c>
      <c r="I174" t="s">
        <v>73</v>
      </c>
      <c r="J174" t="s">
        <v>74</v>
      </c>
      <c r="K174" t="s">
        <v>73</v>
      </c>
      <c r="L174" s="1">
        <v>42288.324305555558</v>
      </c>
      <c r="M174" s="2">
        <v>42288</v>
      </c>
      <c r="N174" s="1">
        <v>42288.322916666664</v>
      </c>
      <c r="O174" t="s">
        <v>223</v>
      </c>
      <c r="P174" t="b">
        <v>0</v>
      </c>
      <c r="Q174" t="b">
        <v>0</v>
      </c>
      <c r="R174" t="s">
        <v>390</v>
      </c>
      <c r="S174" t="s">
        <v>391</v>
      </c>
      <c r="T174" t="s">
        <v>404</v>
      </c>
      <c r="U174" t="s">
        <v>405</v>
      </c>
      <c r="W174" t="s">
        <v>404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H174" t="s">
        <v>301</v>
      </c>
      <c r="AI174" s="1"/>
      <c r="AJ174" s="1"/>
      <c r="AK174" t="s">
        <v>301</v>
      </c>
      <c r="AM174" s="1"/>
      <c r="AN174" s="1">
        <v>42288.324305555558</v>
      </c>
      <c r="AP174">
        <v>5.0999999999999997E-2</v>
      </c>
      <c r="AR174">
        <v>5</v>
      </c>
      <c r="AS174">
        <v>6</v>
      </c>
      <c r="AT174" t="s">
        <v>83</v>
      </c>
      <c r="AU174">
        <v>6</v>
      </c>
      <c r="AV174" s="2"/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  <c r="BQ174">
        <f>PROD_DATA[[#This Row],[Produced Qty]]-PROD_DATA[[#This Row],[Manufactured Qty]]</f>
        <v>0</v>
      </c>
    </row>
    <row r="175" spans="4:69" x14ac:dyDescent="0.3">
      <c r="D175" t="s">
        <v>273</v>
      </c>
      <c r="E175" t="s">
        <v>72</v>
      </c>
      <c r="F175" t="b">
        <v>0</v>
      </c>
      <c r="G175" s="1">
        <v>42288.322916666664</v>
      </c>
      <c r="H175" s="3">
        <v>260010000000</v>
      </c>
      <c r="I175" t="s">
        <v>73</v>
      </c>
      <c r="J175" t="s">
        <v>74</v>
      </c>
      <c r="K175" t="s">
        <v>73</v>
      </c>
      <c r="L175" s="1">
        <v>42288.324305555558</v>
      </c>
      <c r="M175" s="2">
        <v>42288</v>
      </c>
      <c r="N175" s="1">
        <v>42288.322916666664</v>
      </c>
      <c r="O175" t="s">
        <v>223</v>
      </c>
      <c r="P175" t="b">
        <v>0</v>
      </c>
      <c r="Q175" t="b">
        <v>0</v>
      </c>
      <c r="R175" t="s">
        <v>390</v>
      </c>
      <c r="S175" t="s">
        <v>391</v>
      </c>
      <c r="T175" t="s">
        <v>404</v>
      </c>
      <c r="U175" t="s">
        <v>405</v>
      </c>
      <c r="W175" t="s">
        <v>404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H175" t="s">
        <v>301</v>
      </c>
      <c r="AI175" s="1"/>
      <c r="AJ175" s="1"/>
      <c r="AK175" t="s">
        <v>301</v>
      </c>
      <c r="AM175" s="1"/>
      <c r="AN175" s="1">
        <v>42288.324305555558</v>
      </c>
      <c r="AP175">
        <v>5.0999999999999997E-2</v>
      </c>
      <c r="AR175">
        <v>5</v>
      </c>
      <c r="AS175">
        <v>6</v>
      </c>
      <c r="AT175" t="s">
        <v>83</v>
      </c>
      <c r="AU175">
        <v>7</v>
      </c>
      <c r="AV175" s="2"/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  <c r="BQ175">
        <f>PROD_DATA[[#This Row],[Produced Qty]]-PROD_DATA[[#This Row],[Manufactured Qty]]</f>
        <v>0</v>
      </c>
    </row>
    <row r="176" spans="4:69" x14ac:dyDescent="0.3">
      <c r="D176" t="s">
        <v>273</v>
      </c>
      <c r="E176" t="s">
        <v>72</v>
      </c>
      <c r="F176" t="b">
        <v>0</v>
      </c>
      <c r="G176" s="1">
        <v>42288.322916666664</v>
      </c>
      <c r="H176" s="3">
        <v>260010000000</v>
      </c>
      <c r="I176" t="s">
        <v>73</v>
      </c>
      <c r="J176" t="s">
        <v>74</v>
      </c>
      <c r="K176" t="s">
        <v>73</v>
      </c>
      <c r="L176" s="1">
        <v>42288.324305555558</v>
      </c>
      <c r="M176" s="2">
        <v>42288</v>
      </c>
      <c r="N176" s="1">
        <v>42288.322916666664</v>
      </c>
      <c r="O176" t="s">
        <v>223</v>
      </c>
      <c r="P176" t="b">
        <v>0</v>
      </c>
      <c r="Q176" t="b">
        <v>0</v>
      </c>
      <c r="R176" t="s">
        <v>390</v>
      </c>
      <c r="S176" t="s">
        <v>391</v>
      </c>
      <c r="T176" t="s">
        <v>404</v>
      </c>
      <c r="U176" t="s">
        <v>405</v>
      </c>
      <c r="W176" t="s">
        <v>404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H176" t="s">
        <v>301</v>
      </c>
      <c r="AI176" s="1"/>
      <c r="AJ176" s="1"/>
      <c r="AK176" t="s">
        <v>301</v>
      </c>
      <c r="AM176" s="1"/>
      <c r="AN176" s="1">
        <v>42288.324305555558</v>
      </c>
      <c r="AP176">
        <v>5.0999999999999997E-2</v>
      </c>
      <c r="AR176">
        <v>5</v>
      </c>
      <c r="AS176">
        <v>6</v>
      </c>
      <c r="AT176" t="s">
        <v>83</v>
      </c>
      <c r="AU176">
        <v>8</v>
      </c>
      <c r="AV176" s="2"/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  <c r="BQ176">
        <f>PROD_DATA[[#This Row],[Produced Qty]]-PROD_DATA[[#This Row],[Manufactured Qty]]</f>
        <v>0</v>
      </c>
    </row>
    <row r="177" spans="4:69" x14ac:dyDescent="0.3">
      <c r="D177" t="s">
        <v>273</v>
      </c>
      <c r="E177" t="s">
        <v>72</v>
      </c>
      <c r="F177" t="b">
        <v>0</v>
      </c>
      <c r="G177" s="1">
        <v>42288.458333333336</v>
      </c>
      <c r="H177" s="3">
        <v>260010000000</v>
      </c>
      <c r="I177" t="s">
        <v>132</v>
      </c>
      <c r="J177" t="s">
        <v>133</v>
      </c>
      <c r="K177" t="s">
        <v>132</v>
      </c>
      <c r="L177" s="1">
        <v>42288.467361111114</v>
      </c>
      <c r="M177" s="2">
        <v>42288</v>
      </c>
      <c r="N177" s="1">
        <v>42288.458333333336</v>
      </c>
      <c r="O177" t="s">
        <v>223</v>
      </c>
      <c r="P177" t="b">
        <v>0</v>
      </c>
      <c r="Q177" t="b">
        <v>0</v>
      </c>
      <c r="R177" t="s">
        <v>390</v>
      </c>
      <c r="S177" t="s">
        <v>391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H177" t="s">
        <v>301</v>
      </c>
      <c r="AI177" s="1"/>
      <c r="AJ177" s="1"/>
      <c r="AK177" t="s">
        <v>301</v>
      </c>
      <c r="AM177" s="1"/>
      <c r="AN177" s="1">
        <v>42288.467361111114</v>
      </c>
      <c r="AP177">
        <v>5.0999999999999997E-2</v>
      </c>
      <c r="AR177">
        <v>12</v>
      </c>
      <c r="AS177">
        <v>12</v>
      </c>
      <c r="AT177" t="s">
        <v>106</v>
      </c>
      <c r="AU177">
        <v>4</v>
      </c>
      <c r="AV177" s="2"/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  <c r="BQ177">
        <f>PROD_DATA[[#This Row],[Produced Qty]]-PROD_DATA[[#This Row],[Manufactured Qty]]</f>
        <v>0</v>
      </c>
    </row>
    <row r="178" spans="4:69" x14ac:dyDescent="0.3">
      <c r="D178" t="s">
        <v>273</v>
      </c>
      <c r="E178" t="s">
        <v>72</v>
      </c>
      <c r="F178" t="b">
        <v>0</v>
      </c>
      <c r="G178" s="1">
        <v>42288.458333333336</v>
      </c>
      <c r="H178" s="3">
        <v>260010000000</v>
      </c>
      <c r="I178" t="s">
        <v>132</v>
      </c>
      <c r="J178" t="s">
        <v>133</v>
      </c>
      <c r="K178" t="s">
        <v>132</v>
      </c>
      <c r="L178" s="1">
        <v>42288.467361111114</v>
      </c>
      <c r="M178" s="2">
        <v>42288</v>
      </c>
      <c r="N178" s="1">
        <v>42288.458333333336</v>
      </c>
      <c r="O178" t="s">
        <v>223</v>
      </c>
      <c r="P178" t="b">
        <v>0</v>
      </c>
      <c r="Q178" t="b">
        <v>0</v>
      </c>
      <c r="R178" t="s">
        <v>390</v>
      </c>
      <c r="S178" t="s">
        <v>391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H178" t="s">
        <v>301</v>
      </c>
      <c r="AI178" s="1"/>
      <c r="AJ178" s="1"/>
      <c r="AK178" t="s">
        <v>301</v>
      </c>
      <c r="AM178" s="1"/>
      <c r="AN178" s="1">
        <v>42288.467361111114</v>
      </c>
      <c r="AP178">
        <v>5.0999999999999997E-2</v>
      </c>
      <c r="AR178">
        <v>12</v>
      </c>
      <c r="AS178">
        <v>12</v>
      </c>
      <c r="AT178" t="s">
        <v>106</v>
      </c>
      <c r="AU178">
        <v>5</v>
      </c>
      <c r="AV178" s="2"/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  <c r="BQ178">
        <f>PROD_DATA[[#This Row],[Produced Qty]]-PROD_DATA[[#This Row],[Manufactured Qty]]</f>
        <v>0</v>
      </c>
    </row>
    <row r="179" spans="4:69" x14ac:dyDescent="0.3">
      <c r="D179" t="s">
        <v>273</v>
      </c>
      <c r="E179" t="s">
        <v>72</v>
      </c>
      <c r="F179" t="b">
        <v>0</v>
      </c>
      <c r="G179" s="1">
        <v>42288.458333333336</v>
      </c>
      <c r="H179" s="3">
        <v>260010000000</v>
      </c>
      <c r="I179" t="s">
        <v>138</v>
      </c>
      <c r="J179" t="s">
        <v>139</v>
      </c>
      <c r="K179" t="s">
        <v>138</v>
      </c>
      <c r="L179" s="1">
        <v>42288.468055555553</v>
      </c>
      <c r="M179" s="2">
        <v>42288</v>
      </c>
      <c r="N179" s="1">
        <v>42288.458333333336</v>
      </c>
      <c r="O179" t="s">
        <v>223</v>
      </c>
      <c r="P179" t="b">
        <v>0</v>
      </c>
      <c r="Q179" t="b">
        <v>1</v>
      </c>
      <c r="R179" t="s">
        <v>390</v>
      </c>
      <c r="S179" t="s">
        <v>391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H179" t="s">
        <v>301</v>
      </c>
      <c r="AI179" s="1"/>
      <c r="AJ179" s="1"/>
      <c r="AK179" t="s">
        <v>301</v>
      </c>
      <c r="AM179" s="1"/>
      <c r="AN179" s="1">
        <v>42288.468055555553</v>
      </c>
      <c r="AP179">
        <v>5.0999999999999997E-2</v>
      </c>
      <c r="AR179">
        <v>12</v>
      </c>
      <c r="AS179">
        <v>12</v>
      </c>
      <c r="AT179" t="s">
        <v>106</v>
      </c>
      <c r="AU179">
        <v>4</v>
      </c>
      <c r="AV179" s="2"/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  <c r="BQ179">
        <f>PROD_DATA[[#This Row],[Produced Qty]]-PROD_DATA[[#This Row],[Manufactured Qty]]</f>
        <v>0</v>
      </c>
    </row>
    <row r="180" spans="4:69" x14ac:dyDescent="0.3">
      <c r="D180" t="s">
        <v>273</v>
      </c>
      <c r="E180" t="s">
        <v>72</v>
      </c>
      <c r="F180" t="b">
        <v>0</v>
      </c>
      <c r="G180" s="1">
        <v>42288.458333333336</v>
      </c>
      <c r="H180" s="3">
        <v>260010000000</v>
      </c>
      <c r="I180" t="s">
        <v>138</v>
      </c>
      <c r="J180" t="s">
        <v>139</v>
      </c>
      <c r="K180" t="s">
        <v>138</v>
      </c>
      <c r="L180" s="1">
        <v>42288.468055555553</v>
      </c>
      <c r="M180" s="2">
        <v>42288</v>
      </c>
      <c r="N180" s="1">
        <v>42288.458333333336</v>
      </c>
      <c r="O180" t="s">
        <v>223</v>
      </c>
      <c r="P180" t="b">
        <v>0</v>
      </c>
      <c r="Q180" t="b">
        <v>1</v>
      </c>
      <c r="R180" t="s">
        <v>390</v>
      </c>
      <c r="S180" t="s">
        <v>391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H180" t="s">
        <v>301</v>
      </c>
      <c r="AI180" s="1"/>
      <c r="AJ180" s="1"/>
      <c r="AK180" t="s">
        <v>301</v>
      </c>
      <c r="AM180" s="1"/>
      <c r="AN180" s="1">
        <v>42288.468055555553</v>
      </c>
      <c r="AP180">
        <v>5.0999999999999997E-2</v>
      </c>
      <c r="AR180">
        <v>12</v>
      </c>
      <c r="AS180">
        <v>12</v>
      </c>
      <c r="AT180" t="s">
        <v>106</v>
      </c>
      <c r="AU180">
        <v>5</v>
      </c>
      <c r="AV180" s="2"/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  <c r="BQ180">
        <f>PROD_DATA[[#This Row],[Produced Qty]]-PROD_DATA[[#This Row],[Manufactured Qty]]</f>
        <v>0</v>
      </c>
    </row>
    <row r="181" spans="4:69" x14ac:dyDescent="0.3">
      <c r="D181" t="s">
        <v>273</v>
      </c>
      <c r="E181" t="s">
        <v>72</v>
      </c>
      <c r="F181" t="b">
        <v>0</v>
      </c>
      <c r="G181" s="1">
        <v>42288.581944444442</v>
      </c>
      <c r="H181" s="3">
        <v>260010000000</v>
      </c>
      <c r="I181" t="s">
        <v>132</v>
      </c>
      <c r="J181" t="s">
        <v>133</v>
      </c>
      <c r="K181" t="s">
        <v>132</v>
      </c>
      <c r="L181" s="1">
        <v>42288.647916666669</v>
      </c>
      <c r="M181" s="2">
        <v>42288</v>
      </c>
      <c r="N181" s="1">
        <v>42288.581944444442</v>
      </c>
      <c r="O181" t="s">
        <v>223</v>
      </c>
      <c r="P181" t="b">
        <v>0</v>
      </c>
      <c r="Q181" t="b">
        <v>0</v>
      </c>
      <c r="R181" t="s">
        <v>390</v>
      </c>
      <c r="S181" t="s">
        <v>391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H181" t="s">
        <v>301</v>
      </c>
      <c r="AI181" s="1"/>
      <c r="AJ181" s="1"/>
      <c r="AK181" t="s">
        <v>301</v>
      </c>
      <c r="AM181" s="1"/>
      <c r="AN181" s="1">
        <v>42288.647916666669</v>
      </c>
      <c r="AP181">
        <v>5.0999999999999997E-2</v>
      </c>
      <c r="AR181">
        <v>12</v>
      </c>
      <c r="AS181">
        <v>12</v>
      </c>
      <c r="AT181" t="s">
        <v>106</v>
      </c>
      <c r="AU181">
        <v>6</v>
      </c>
      <c r="AV181" s="2"/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  <c r="BQ181">
        <f>PROD_DATA[[#This Row],[Produced Qty]]-PROD_DATA[[#This Row],[Manufactured Qty]]</f>
        <v>0</v>
      </c>
    </row>
    <row r="182" spans="4:69" x14ac:dyDescent="0.3">
      <c r="D182" t="s">
        <v>273</v>
      </c>
      <c r="E182" t="s">
        <v>72</v>
      </c>
      <c r="F182" t="b">
        <v>0</v>
      </c>
      <c r="G182" s="1">
        <v>42288.581944444442</v>
      </c>
      <c r="H182" s="3">
        <v>260010000000</v>
      </c>
      <c r="I182" t="s">
        <v>132</v>
      </c>
      <c r="J182" t="s">
        <v>133</v>
      </c>
      <c r="K182" t="s">
        <v>132</v>
      </c>
      <c r="L182" s="1">
        <v>42288.647916666669</v>
      </c>
      <c r="M182" s="2">
        <v>42288</v>
      </c>
      <c r="N182" s="1">
        <v>42288.581944444442</v>
      </c>
      <c r="O182" t="s">
        <v>223</v>
      </c>
      <c r="P182" t="b">
        <v>0</v>
      </c>
      <c r="Q182" t="b">
        <v>0</v>
      </c>
      <c r="R182" t="s">
        <v>390</v>
      </c>
      <c r="S182" t="s">
        <v>391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H182" t="s">
        <v>301</v>
      </c>
      <c r="AI182" s="1"/>
      <c r="AJ182" s="1"/>
      <c r="AK182" t="s">
        <v>301</v>
      </c>
      <c r="AM182" s="1"/>
      <c r="AN182" s="1">
        <v>42288.647916666669</v>
      </c>
      <c r="AP182">
        <v>5.0999999999999997E-2</v>
      </c>
      <c r="AR182">
        <v>12</v>
      </c>
      <c r="AS182">
        <v>12</v>
      </c>
      <c r="AT182" t="s">
        <v>106</v>
      </c>
      <c r="AU182">
        <v>7</v>
      </c>
      <c r="AV182" s="2"/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  <c r="BQ182">
        <f>PROD_DATA[[#This Row],[Produced Qty]]-PROD_DATA[[#This Row],[Manufactured Qty]]</f>
        <v>0</v>
      </c>
    </row>
    <row r="183" spans="4:69" x14ac:dyDescent="0.3">
      <c r="D183" t="s">
        <v>273</v>
      </c>
      <c r="E183" t="s">
        <v>72</v>
      </c>
      <c r="F183" t="b">
        <v>0</v>
      </c>
      <c r="G183" s="1">
        <v>42288.581944444442</v>
      </c>
      <c r="H183" s="3">
        <v>260010000000</v>
      </c>
      <c r="I183" t="s">
        <v>132</v>
      </c>
      <c r="J183" t="s">
        <v>133</v>
      </c>
      <c r="K183" t="s">
        <v>132</v>
      </c>
      <c r="L183" s="1">
        <v>42288.647916666669</v>
      </c>
      <c r="M183" s="2">
        <v>42288</v>
      </c>
      <c r="N183" s="1">
        <v>42288.581944444442</v>
      </c>
      <c r="O183" t="s">
        <v>223</v>
      </c>
      <c r="P183" t="b">
        <v>0</v>
      </c>
      <c r="Q183" t="b">
        <v>0</v>
      </c>
      <c r="R183" t="s">
        <v>390</v>
      </c>
      <c r="S183" t="s">
        <v>391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H183" t="s">
        <v>301</v>
      </c>
      <c r="AI183" s="1"/>
      <c r="AJ183" s="1"/>
      <c r="AK183" t="s">
        <v>301</v>
      </c>
      <c r="AM183" s="1"/>
      <c r="AN183" s="1">
        <v>42288.647916666669</v>
      </c>
      <c r="AP183">
        <v>5.0999999999999997E-2</v>
      </c>
      <c r="AR183">
        <v>12</v>
      </c>
      <c r="AS183">
        <v>12</v>
      </c>
      <c r="AT183" t="s">
        <v>106</v>
      </c>
      <c r="AU183">
        <v>8</v>
      </c>
      <c r="AV183" s="2"/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  <c r="BQ183">
        <f>PROD_DATA[[#This Row],[Produced Qty]]-PROD_DATA[[#This Row],[Manufactured Qty]]</f>
        <v>0</v>
      </c>
    </row>
    <row r="184" spans="4:69" x14ac:dyDescent="0.3">
      <c r="D184" t="s">
        <v>273</v>
      </c>
      <c r="E184" t="s">
        <v>72</v>
      </c>
      <c r="F184" t="b">
        <v>0</v>
      </c>
      <c r="G184" s="1">
        <v>42288.581944444442</v>
      </c>
      <c r="H184" s="3">
        <v>260010000000</v>
      </c>
      <c r="I184" t="s">
        <v>138</v>
      </c>
      <c r="J184" t="s">
        <v>139</v>
      </c>
      <c r="K184" t="s">
        <v>138</v>
      </c>
      <c r="L184" s="1">
        <v>42288.648611111108</v>
      </c>
      <c r="M184" s="2">
        <v>42288</v>
      </c>
      <c r="N184" s="1">
        <v>42288.581944444442</v>
      </c>
      <c r="O184" t="s">
        <v>223</v>
      </c>
      <c r="P184" t="b">
        <v>0</v>
      </c>
      <c r="Q184" t="b">
        <v>1</v>
      </c>
      <c r="R184" t="s">
        <v>390</v>
      </c>
      <c r="S184" t="s">
        <v>391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H184" t="s">
        <v>301</v>
      </c>
      <c r="AI184" s="1"/>
      <c r="AJ184" s="1"/>
      <c r="AK184" t="s">
        <v>301</v>
      </c>
      <c r="AM184" s="1"/>
      <c r="AN184" s="1">
        <v>42288.648611111108</v>
      </c>
      <c r="AP184">
        <v>5.0999999999999997E-2</v>
      </c>
      <c r="AR184">
        <v>12</v>
      </c>
      <c r="AS184">
        <v>12</v>
      </c>
      <c r="AT184" t="s">
        <v>106</v>
      </c>
      <c r="AU184">
        <v>6</v>
      </c>
      <c r="AV184" s="2"/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  <c r="BQ184">
        <f>PROD_DATA[[#This Row],[Produced Qty]]-PROD_DATA[[#This Row],[Manufactured Qty]]</f>
        <v>0</v>
      </c>
    </row>
    <row r="185" spans="4:69" x14ac:dyDescent="0.3">
      <c r="D185" t="s">
        <v>273</v>
      </c>
      <c r="E185" t="s">
        <v>72</v>
      </c>
      <c r="F185" t="b">
        <v>0</v>
      </c>
      <c r="G185" s="1">
        <v>42288.581944444442</v>
      </c>
      <c r="H185" s="3">
        <v>260010000000</v>
      </c>
      <c r="I185" t="s">
        <v>138</v>
      </c>
      <c r="J185" t="s">
        <v>139</v>
      </c>
      <c r="K185" t="s">
        <v>138</v>
      </c>
      <c r="L185" s="1">
        <v>42288.648611111108</v>
      </c>
      <c r="M185" s="2">
        <v>42288</v>
      </c>
      <c r="N185" s="1">
        <v>42288.581944444442</v>
      </c>
      <c r="O185" t="s">
        <v>223</v>
      </c>
      <c r="P185" t="b">
        <v>0</v>
      </c>
      <c r="Q185" t="b">
        <v>1</v>
      </c>
      <c r="R185" t="s">
        <v>390</v>
      </c>
      <c r="S185" t="s">
        <v>391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H185" t="s">
        <v>301</v>
      </c>
      <c r="AI185" s="1"/>
      <c r="AJ185" s="1"/>
      <c r="AK185" t="s">
        <v>301</v>
      </c>
      <c r="AM185" s="1"/>
      <c r="AN185" s="1">
        <v>42288.648611111108</v>
      </c>
      <c r="AP185">
        <v>5.0999999999999997E-2</v>
      </c>
      <c r="AR185">
        <v>12</v>
      </c>
      <c r="AS185">
        <v>12</v>
      </c>
      <c r="AT185" t="s">
        <v>106</v>
      </c>
      <c r="AU185">
        <v>7</v>
      </c>
      <c r="AV185" s="2"/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  <c r="BQ185">
        <f>PROD_DATA[[#This Row],[Produced Qty]]-PROD_DATA[[#This Row],[Manufactured Qty]]</f>
        <v>0</v>
      </c>
    </row>
    <row r="186" spans="4:69" x14ac:dyDescent="0.3">
      <c r="D186" t="s">
        <v>273</v>
      </c>
      <c r="E186" t="s">
        <v>72</v>
      </c>
      <c r="F186" t="b">
        <v>0</v>
      </c>
      <c r="G186" s="1">
        <v>42288.581944444442</v>
      </c>
      <c r="H186" s="3">
        <v>260010000000</v>
      </c>
      <c r="I186" t="s">
        <v>138</v>
      </c>
      <c r="J186" t="s">
        <v>139</v>
      </c>
      <c r="K186" t="s">
        <v>138</v>
      </c>
      <c r="L186" s="1">
        <v>42288.648611111108</v>
      </c>
      <c r="M186" s="2">
        <v>42288</v>
      </c>
      <c r="N186" s="1">
        <v>42288.581944444442</v>
      </c>
      <c r="O186" t="s">
        <v>223</v>
      </c>
      <c r="P186" t="b">
        <v>0</v>
      </c>
      <c r="Q186" t="b">
        <v>1</v>
      </c>
      <c r="R186" t="s">
        <v>390</v>
      </c>
      <c r="S186" t="s">
        <v>391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H186" t="s">
        <v>301</v>
      </c>
      <c r="AI186" s="1"/>
      <c r="AJ186" s="1"/>
      <c r="AK186" t="s">
        <v>301</v>
      </c>
      <c r="AM186" s="1"/>
      <c r="AN186" s="1">
        <v>42288.648611111108</v>
      </c>
      <c r="AP186">
        <v>5.0999999999999997E-2</v>
      </c>
      <c r="AR186">
        <v>12</v>
      </c>
      <c r="AS186">
        <v>12</v>
      </c>
      <c r="AT186" t="s">
        <v>106</v>
      </c>
      <c r="AU186">
        <v>8</v>
      </c>
      <c r="AV186" s="2"/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  <c r="BQ186">
        <f>PROD_DATA[[#This Row],[Produced Qty]]-PROD_DATA[[#This Row],[Manufactured Qty]]</f>
        <v>0</v>
      </c>
    </row>
    <row r="187" spans="4:69" x14ac:dyDescent="0.3">
      <c r="D187" t="s">
        <v>273</v>
      </c>
      <c r="E187" t="s">
        <v>72</v>
      </c>
      <c r="F187" t="b">
        <v>0</v>
      </c>
      <c r="G187" s="1">
        <v>42288.638888888891</v>
      </c>
      <c r="H187" s="3">
        <v>260010000000</v>
      </c>
      <c r="I187" t="s">
        <v>73</v>
      </c>
      <c r="J187" t="s">
        <v>74</v>
      </c>
      <c r="K187" t="s">
        <v>73</v>
      </c>
      <c r="L187" s="1">
        <v>42288.64166666667</v>
      </c>
      <c r="M187" s="2">
        <v>42288</v>
      </c>
      <c r="N187" s="1">
        <v>42288.638888888891</v>
      </c>
      <c r="O187" t="s">
        <v>223</v>
      </c>
      <c r="P187" t="b">
        <v>0</v>
      </c>
      <c r="Q187" t="b">
        <v>0</v>
      </c>
      <c r="R187" t="s">
        <v>349</v>
      </c>
      <c r="S187" t="s">
        <v>350</v>
      </c>
      <c r="T187" t="s">
        <v>352</v>
      </c>
      <c r="U187" t="s">
        <v>353</v>
      </c>
      <c r="W187" t="s">
        <v>352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H187" t="s">
        <v>202</v>
      </c>
      <c r="AI187" s="1"/>
      <c r="AJ187" s="1"/>
      <c r="AK187" t="s">
        <v>202</v>
      </c>
      <c r="AM187" s="1"/>
      <c r="AN187" s="1">
        <v>42288.64166666667</v>
      </c>
      <c r="AP187">
        <v>2.2749999999999999</v>
      </c>
      <c r="AR187">
        <v>5</v>
      </c>
      <c r="AS187">
        <v>6</v>
      </c>
      <c r="AT187" t="s">
        <v>83</v>
      </c>
      <c r="AU187" t="s">
        <v>351</v>
      </c>
      <c r="AV187" s="2"/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  <c r="BQ187">
        <f>PROD_DATA[[#This Row],[Produced Qty]]-PROD_DATA[[#This Row],[Manufactured Qty]]</f>
        <v>0</v>
      </c>
    </row>
    <row r="188" spans="4:69" x14ac:dyDescent="0.3">
      <c r="D188" t="s">
        <v>273</v>
      </c>
      <c r="E188" t="s">
        <v>72</v>
      </c>
      <c r="F188" t="b">
        <v>0</v>
      </c>
      <c r="G188" s="1">
        <v>42288.095833333333</v>
      </c>
      <c r="H188" s="3">
        <v>260010000000</v>
      </c>
      <c r="I188" t="s">
        <v>132</v>
      </c>
      <c r="J188" t="s">
        <v>133</v>
      </c>
      <c r="K188" t="s">
        <v>132</v>
      </c>
      <c r="L188" s="1">
        <v>42288.105555555558</v>
      </c>
      <c r="M188" s="2">
        <v>42288</v>
      </c>
      <c r="N188" s="1">
        <v>42288.095833333333</v>
      </c>
      <c r="O188" t="s">
        <v>223</v>
      </c>
      <c r="P188" t="b">
        <v>0</v>
      </c>
      <c r="Q188" t="b">
        <v>0</v>
      </c>
      <c r="R188" t="s">
        <v>406</v>
      </c>
      <c r="S188" t="s">
        <v>407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H188" t="s">
        <v>301</v>
      </c>
      <c r="AI188" s="1"/>
      <c r="AJ188" s="1"/>
      <c r="AK188" t="s">
        <v>301</v>
      </c>
      <c r="AM188" s="1"/>
      <c r="AN188" s="1">
        <v>42288.105555555558</v>
      </c>
      <c r="AP188">
        <v>0.3</v>
      </c>
      <c r="AR188">
        <v>12</v>
      </c>
      <c r="AS188">
        <v>12</v>
      </c>
      <c r="AT188" t="s">
        <v>106</v>
      </c>
      <c r="AU188" t="s">
        <v>408</v>
      </c>
      <c r="AV188" s="2"/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  <c r="BQ188">
        <f>PROD_DATA[[#This Row],[Produced Qty]]-PROD_DATA[[#This Row],[Manufactured Qty]]</f>
        <v>0</v>
      </c>
    </row>
    <row r="189" spans="4:69" x14ac:dyDescent="0.3">
      <c r="D189" t="s">
        <v>273</v>
      </c>
      <c r="E189" t="s">
        <v>72</v>
      </c>
      <c r="F189" t="b">
        <v>0</v>
      </c>
      <c r="G189" s="1">
        <v>42288.095833333333</v>
      </c>
      <c r="H189" s="3">
        <v>260010000000</v>
      </c>
      <c r="I189" t="s">
        <v>190</v>
      </c>
      <c r="J189" t="s">
        <v>191</v>
      </c>
      <c r="K189" t="s">
        <v>190</v>
      </c>
      <c r="L189" s="1">
        <v>42288.105555555558</v>
      </c>
      <c r="M189" s="2">
        <v>42288</v>
      </c>
      <c r="N189" s="1">
        <v>42288.095833333333</v>
      </c>
      <c r="O189" t="s">
        <v>223</v>
      </c>
      <c r="P189" t="b">
        <v>0</v>
      </c>
      <c r="Q189" t="b">
        <v>1</v>
      </c>
      <c r="R189" t="s">
        <v>406</v>
      </c>
      <c r="S189" t="s">
        <v>407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H189" t="s">
        <v>301</v>
      </c>
      <c r="AI189" s="1"/>
      <c r="AJ189" s="1"/>
      <c r="AK189" t="s">
        <v>301</v>
      </c>
      <c r="AM189" s="1"/>
      <c r="AN189" s="1">
        <v>42288.105555555558</v>
      </c>
      <c r="AP189">
        <v>0.3</v>
      </c>
      <c r="AR189">
        <v>12</v>
      </c>
      <c r="AS189">
        <v>12</v>
      </c>
      <c r="AT189" t="s">
        <v>106</v>
      </c>
      <c r="AU189" t="s">
        <v>408</v>
      </c>
      <c r="AV189" s="2"/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  <c r="BQ189">
        <f>PROD_DATA[[#This Row],[Produced Qty]]-PROD_DATA[[#This Row],[Manufactured Qty]]</f>
        <v>0</v>
      </c>
    </row>
    <row r="190" spans="4:69" x14ac:dyDescent="0.3">
      <c r="D190" t="s">
        <v>273</v>
      </c>
      <c r="E190" t="s">
        <v>75</v>
      </c>
      <c r="F190" t="b">
        <v>0</v>
      </c>
      <c r="G190" s="1">
        <v>42288.095833333333</v>
      </c>
      <c r="H190" s="3">
        <v>260010000000</v>
      </c>
      <c r="I190" t="s">
        <v>380</v>
      </c>
      <c r="J190" t="s">
        <v>189</v>
      </c>
      <c r="K190" t="s">
        <v>380</v>
      </c>
      <c r="L190" s="1">
        <v>42288.106944444444</v>
      </c>
      <c r="M190" s="2">
        <v>42288</v>
      </c>
      <c r="N190" s="1">
        <v>42288.095833333333</v>
      </c>
      <c r="O190" t="s">
        <v>223</v>
      </c>
      <c r="P190" t="b">
        <v>0</v>
      </c>
      <c r="Q190" t="b">
        <v>0</v>
      </c>
      <c r="R190" t="s">
        <v>406</v>
      </c>
      <c r="S190" t="s">
        <v>407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H190" t="s">
        <v>301</v>
      </c>
      <c r="AI190" s="1"/>
      <c r="AJ190" s="1"/>
      <c r="AK190" t="s">
        <v>301</v>
      </c>
      <c r="AM190" s="1"/>
      <c r="AN190" s="1">
        <v>42288.106944444444</v>
      </c>
      <c r="AP190">
        <v>0.3</v>
      </c>
      <c r="AR190">
        <v>12</v>
      </c>
      <c r="AS190">
        <v>6</v>
      </c>
      <c r="AT190" t="s">
        <v>106</v>
      </c>
      <c r="AU190" t="s">
        <v>408</v>
      </c>
      <c r="AV190" s="2"/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  <c r="BQ190">
        <f>PROD_DATA[[#This Row],[Produced Qty]]-PROD_DATA[[#This Row],[Manufactured Qty]]</f>
        <v>0</v>
      </c>
    </row>
    <row r="191" spans="4:69" x14ac:dyDescent="0.3">
      <c r="D191" t="s">
        <v>273</v>
      </c>
      <c r="E191" t="s">
        <v>75</v>
      </c>
      <c r="F191" t="b">
        <v>0</v>
      </c>
      <c r="G191" s="1">
        <v>42288.095833333333</v>
      </c>
      <c r="H191" s="3">
        <v>260010000000</v>
      </c>
      <c r="I191" t="s">
        <v>409</v>
      </c>
      <c r="J191" t="s">
        <v>191</v>
      </c>
      <c r="K191" t="s">
        <v>409</v>
      </c>
      <c r="L191" s="1">
        <v>42288.106944444444</v>
      </c>
      <c r="M191" s="2">
        <v>42288</v>
      </c>
      <c r="N191" s="1">
        <v>42288.095833333333</v>
      </c>
      <c r="O191" t="s">
        <v>223</v>
      </c>
      <c r="P191" t="b">
        <v>0</v>
      </c>
      <c r="Q191" t="b">
        <v>1</v>
      </c>
      <c r="R191" t="s">
        <v>406</v>
      </c>
      <c r="S191" t="s">
        <v>407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H191" t="s">
        <v>301</v>
      </c>
      <c r="AI191" s="1"/>
      <c r="AJ191" s="1"/>
      <c r="AK191" t="s">
        <v>301</v>
      </c>
      <c r="AM191" s="1"/>
      <c r="AN191" s="1">
        <v>42288.106944444444</v>
      </c>
      <c r="AP191">
        <v>0.3</v>
      </c>
      <c r="AR191">
        <v>12</v>
      </c>
      <c r="AS191">
        <v>12</v>
      </c>
      <c r="AT191" t="s">
        <v>106</v>
      </c>
      <c r="AU191" t="s">
        <v>408</v>
      </c>
      <c r="AV191" s="2"/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  <c r="BQ191">
        <f>PROD_DATA[[#This Row],[Produced Qty]]-PROD_DATA[[#This Row],[Manufactured Qty]]</f>
        <v>0</v>
      </c>
    </row>
    <row r="192" spans="4:69" x14ac:dyDescent="0.3">
      <c r="D192" t="s">
        <v>273</v>
      </c>
      <c r="E192" t="s">
        <v>72</v>
      </c>
      <c r="F192" t="b">
        <v>0</v>
      </c>
      <c r="G192" s="1">
        <v>42288.216666666667</v>
      </c>
      <c r="H192" s="3">
        <v>260010000000</v>
      </c>
      <c r="I192" t="s">
        <v>410</v>
      </c>
      <c r="J192" t="s">
        <v>411</v>
      </c>
      <c r="K192" t="s">
        <v>410</v>
      </c>
      <c r="L192" s="1">
        <v>42288.226388888892</v>
      </c>
      <c r="M192" s="2">
        <v>42288</v>
      </c>
      <c r="N192" s="1">
        <v>42288.216666666667</v>
      </c>
      <c r="O192" t="s">
        <v>223</v>
      </c>
      <c r="P192" t="b">
        <v>0</v>
      </c>
      <c r="Q192" t="b">
        <v>0</v>
      </c>
      <c r="R192" t="s">
        <v>384</v>
      </c>
      <c r="S192" t="s">
        <v>385</v>
      </c>
      <c r="T192">
        <v>11</v>
      </c>
      <c r="U192" t="s">
        <v>412</v>
      </c>
      <c r="V192" t="s">
        <v>227</v>
      </c>
      <c r="W192">
        <v>11</v>
      </c>
      <c r="X192">
        <v>1</v>
      </c>
      <c r="Y192" t="s">
        <v>228</v>
      </c>
      <c r="Z192" t="s">
        <v>229</v>
      </c>
      <c r="AA192">
        <v>850</v>
      </c>
      <c r="AD192" t="s">
        <v>82</v>
      </c>
      <c r="AE192" t="b">
        <v>0</v>
      </c>
      <c r="AF192">
        <v>9748651</v>
      </c>
      <c r="AH192" t="s">
        <v>301</v>
      </c>
      <c r="AI192" s="1"/>
      <c r="AJ192" s="1"/>
      <c r="AK192" t="s">
        <v>301</v>
      </c>
      <c r="AM192" s="1"/>
      <c r="AN192" s="1">
        <v>42288.226388888892</v>
      </c>
      <c r="AP192">
        <v>8.1600000000000006E-2</v>
      </c>
      <c r="AR192">
        <v>4</v>
      </c>
      <c r="AS192">
        <v>1</v>
      </c>
      <c r="AT192" t="s">
        <v>230</v>
      </c>
      <c r="AU192" t="s">
        <v>137</v>
      </c>
      <c r="AV192" s="2"/>
      <c r="AW192">
        <v>151655300</v>
      </c>
      <c r="AX192" t="s">
        <v>85</v>
      </c>
      <c r="AY192" t="s">
        <v>232</v>
      </c>
      <c r="AZ192" t="s">
        <v>229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  <c r="BQ192">
        <f>PROD_DATA[[#This Row],[Produced Qty]]-PROD_DATA[[#This Row],[Manufactured Qty]]</f>
        <v>5500</v>
      </c>
    </row>
    <row r="193" spans="4:69" x14ac:dyDescent="0.3">
      <c r="D193" t="s">
        <v>273</v>
      </c>
      <c r="E193" t="s">
        <v>72</v>
      </c>
      <c r="F193" t="b">
        <v>0</v>
      </c>
      <c r="G193" s="1">
        <v>42288.28402777778</v>
      </c>
      <c r="H193" s="3">
        <v>260010000000</v>
      </c>
      <c r="I193" t="s">
        <v>73</v>
      </c>
      <c r="J193" t="s">
        <v>74</v>
      </c>
      <c r="K193" t="s">
        <v>73</v>
      </c>
      <c r="L193" s="1">
        <v>42288.295138888891</v>
      </c>
      <c r="M193" s="2">
        <v>42288</v>
      </c>
      <c r="N193" s="1">
        <v>42288.28402777778</v>
      </c>
      <c r="O193" t="s">
        <v>223</v>
      </c>
      <c r="P193" t="b">
        <v>0</v>
      </c>
      <c r="Q193" t="b">
        <v>0</v>
      </c>
      <c r="R193" t="s">
        <v>384</v>
      </c>
      <c r="S193" t="s">
        <v>385</v>
      </c>
      <c r="T193" t="s">
        <v>413</v>
      </c>
      <c r="U193" t="s">
        <v>414</v>
      </c>
      <c r="W193" t="s">
        <v>413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H193" t="s">
        <v>301</v>
      </c>
      <c r="AI193" s="1"/>
      <c r="AJ193" s="1"/>
      <c r="AK193" t="s">
        <v>301</v>
      </c>
      <c r="AM193" s="1"/>
      <c r="AN193" s="1">
        <v>42288.295138888891</v>
      </c>
      <c r="AP193">
        <v>8.1600000000000006E-2</v>
      </c>
      <c r="AR193">
        <v>5</v>
      </c>
      <c r="AS193">
        <v>6</v>
      </c>
      <c r="AT193" t="s">
        <v>83</v>
      </c>
      <c r="AU193" t="s">
        <v>137</v>
      </c>
      <c r="AV193" s="2"/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  <c r="BQ193">
        <f>PROD_DATA[[#This Row],[Produced Qty]]-PROD_DATA[[#This Row],[Manufactured Qty]]</f>
        <v>0</v>
      </c>
    </row>
    <row r="194" spans="4:69" x14ac:dyDescent="0.3">
      <c r="D194" t="s">
        <v>273</v>
      </c>
      <c r="E194" t="s">
        <v>72</v>
      </c>
      <c r="F194" t="b">
        <v>0</v>
      </c>
      <c r="G194" s="1">
        <v>42288.28402777778</v>
      </c>
      <c r="H194" s="3">
        <v>260010000000</v>
      </c>
      <c r="I194" t="s">
        <v>73</v>
      </c>
      <c r="J194" t="s">
        <v>74</v>
      </c>
      <c r="K194" t="s">
        <v>73</v>
      </c>
      <c r="L194" s="1">
        <v>42288.318749999999</v>
      </c>
      <c r="M194" s="2">
        <v>42288</v>
      </c>
      <c r="N194" s="1">
        <v>42288.28402777778</v>
      </c>
      <c r="O194" t="s">
        <v>223</v>
      </c>
      <c r="P194" t="b">
        <v>0</v>
      </c>
      <c r="Q194" t="b">
        <v>0</v>
      </c>
      <c r="R194" t="s">
        <v>384</v>
      </c>
      <c r="S194" t="s">
        <v>385</v>
      </c>
      <c r="T194" t="s">
        <v>413</v>
      </c>
      <c r="U194" t="s">
        <v>414</v>
      </c>
      <c r="W194" t="s">
        <v>413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H194" t="s">
        <v>301</v>
      </c>
      <c r="AI194" s="1"/>
      <c r="AJ194" s="1"/>
      <c r="AK194" t="s">
        <v>301</v>
      </c>
      <c r="AM194" s="1"/>
      <c r="AN194" s="1">
        <v>42288.318749999999</v>
      </c>
      <c r="AP194">
        <v>8.1600000000000006E-2</v>
      </c>
      <c r="AR194">
        <v>5</v>
      </c>
      <c r="AS194">
        <v>6</v>
      </c>
      <c r="AT194" t="s">
        <v>83</v>
      </c>
      <c r="AU194" t="s">
        <v>137</v>
      </c>
      <c r="AV194" s="2"/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  <c r="BQ194">
        <f>PROD_DATA[[#This Row],[Produced Qty]]-PROD_DATA[[#This Row],[Manufactured Qty]]</f>
        <v>0</v>
      </c>
    </row>
    <row r="195" spans="4:69" x14ac:dyDescent="0.3">
      <c r="D195" t="s">
        <v>273</v>
      </c>
      <c r="E195" t="s">
        <v>72</v>
      </c>
      <c r="F195" t="b">
        <v>0</v>
      </c>
      <c r="G195" s="1">
        <v>42288.425000000003</v>
      </c>
      <c r="H195" s="3">
        <v>260010000000</v>
      </c>
      <c r="I195" t="s">
        <v>415</v>
      </c>
      <c r="J195" t="s">
        <v>416</v>
      </c>
      <c r="K195" t="s">
        <v>415</v>
      </c>
      <c r="L195" s="1">
        <v>42288.425000000003</v>
      </c>
      <c r="M195" s="2">
        <v>42288</v>
      </c>
      <c r="N195" s="1">
        <v>42288.425000000003</v>
      </c>
      <c r="O195" t="s">
        <v>223</v>
      </c>
      <c r="P195" t="b">
        <v>0</v>
      </c>
      <c r="Q195" t="b">
        <v>0</v>
      </c>
      <c r="R195" t="s">
        <v>417</v>
      </c>
      <c r="S195" t="s">
        <v>418</v>
      </c>
      <c r="T195">
        <v>7</v>
      </c>
      <c r="U195" t="s">
        <v>419</v>
      </c>
      <c r="V195" t="s">
        <v>227</v>
      </c>
      <c r="W195">
        <v>7</v>
      </c>
      <c r="X195">
        <v>1</v>
      </c>
      <c r="Y195" t="s">
        <v>228</v>
      </c>
      <c r="Z195" t="s">
        <v>229</v>
      </c>
      <c r="AA195">
        <v>600</v>
      </c>
      <c r="AD195" t="s">
        <v>82</v>
      </c>
      <c r="AE195" t="b">
        <v>0</v>
      </c>
      <c r="AF195">
        <v>9748719</v>
      </c>
      <c r="AH195" t="s">
        <v>301</v>
      </c>
      <c r="AI195" s="1"/>
      <c r="AJ195" s="1"/>
      <c r="AK195" t="s">
        <v>301</v>
      </c>
      <c r="AM195" s="1"/>
      <c r="AN195" s="1">
        <v>42288.425000000003</v>
      </c>
      <c r="AP195">
        <v>0.17</v>
      </c>
      <c r="AR195">
        <v>4</v>
      </c>
      <c r="AS195">
        <v>6</v>
      </c>
      <c r="AT195" t="s">
        <v>230</v>
      </c>
      <c r="AU195">
        <v>36</v>
      </c>
      <c r="AV195" s="2"/>
      <c r="AW195">
        <v>151655344</v>
      </c>
      <c r="AX195" t="s">
        <v>85</v>
      </c>
      <c r="AY195" t="s">
        <v>232</v>
      </c>
      <c r="AZ195" t="s">
        <v>229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  <c r="BQ195">
        <f>PROD_DATA[[#This Row],[Produced Qty]]-PROD_DATA[[#This Row],[Manufactured Qty]]</f>
        <v>0</v>
      </c>
    </row>
    <row r="196" spans="4:69" x14ac:dyDescent="0.3">
      <c r="D196" t="s">
        <v>273</v>
      </c>
      <c r="E196" t="s">
        <v>72</v>
      </c>
      <c r="F196" t="b">
        <v>0</v>
      </c>
      <c r="G196" s="1">
        <v>42288.425000000003</v>
      </c>
      <c r="H196" s="3">
        <v>260010000000</v>
      </c>
      <c r="I196" t="s">
        <v>415</v>
      </c>
      <c r="J196" t="s">
        <v>416</v>
      </c>
      <c r="K196" t="s">
        <v>415</v>
      </c>
      <c r="L196" s="1">
        <v>42288.425000000003</v>
      </c>
      <c r="M196" s="2">
        <v>42288</v>
      </c>
      <c r="N196" s="1">
        <v>42288.425000000003</v>
      </c>
      <c r="O196" t="s">
        <v>223</v>
      </c>
      <c r="P196" t="b">
        <v>0</v>
      </c>
      <c r="Q196" t="b">
        <v>0</v>
      </c>
      <c r="R196" t="s">
        <v>417</v>
      </c>
      <c r="S196" t="s">
        <v>418</v>
      </c>
      <c r="T196">
        <v>7</v>
      </c>
      <c r="U196" t="s">
        <v>419</v>
      </c>
      <c r="V196" t="s">
        <v>227</v>
      </c>
      <c r="W196">
        <v>7</v>
      </c>
      <c r="X196">
        <v>1</v>
      </c>
      <c r="Y196" t="s">
        <v>228</v>
      </c>
      <c r="Z196" t="s">
        <v>229</v>
      </c>
      <c r="AA196">
        <v>600</v>
      </c>
      <c r="AD196" t="s">
        <v>82</v>
      </c>
      <c r="AE196" t="b">
        <v>0</v>
      </c>
      <c r="AF196">
        <v>9748719</v>
      </c>
      <c r="AH196" t="s">
        <v>301</v>
      </c>
      <c r="AI196" s="1"/>
      <c r="AJ196" s="1"/>
      <c r="AK196" t="s">
        <v>301</v>
      </c>
      <c r="AM196" s="1"/>
      <c r="AN196" s="1">
        <v>42288.425000000003</v>
      </c>
      <c r="AP196">
        <v>0.17</v>
      </c>
      <c r="AR196">
        <v>4</v>
      </c>
      <c r="AS196">
        <v>6</v>
      </c>
      <c r="AT196" t="s">
        <v>230</v>
      </c>
      <c r="AU196">
        <v>38</v>
      </c>
      <c r="AV196" s="2"/>
      <c r="AW196">
        <v>151655344</v>
      </c>
      <c r="AX196" t="s">
        <v>85</v>
      </c>
      <c r="AY196" t="s">
        <v>232</v>
      </c>
      <c r="AZ196" t="s">
        <v>229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  <c r="BQ196">
        <f>PROD_DATA[[#This Row],[Produced Qty]]-PROD_DATA[[#This Row],[Manufactured Qty]]</f>
        <v>0</v>
      </c>
    </row>
    <row r="197" spans="4:69" x14ac:dyDescent="0.3">
      <c r="D197" t="s">
        <v>273</v>
      </c>
      <c r="E197" t="s">
        <v>72</v>
      </c>
      <c r="F197" t="b">
        <v>0</v>
      </c>
      <c r="G197" s="1">
        <v>42288.425000000003</v>
      </c>
      <c r="H197" s="3">
        <v>260010000000</v>
      </c>
      <c r="I197" t="s">
        <v>415</v>
      </c>
      <c r="J197" t="s">
        <v>416</v>
      </c>
      <c r="K197" t="s">
        <v>415</v>
      </c>
      <c r="L197" s="1">
        <v>42288.425000000003</v>
      </c>
      <c r="M197" s="2">
        <v>42288</v>
      </c>
      <c r="N197" s="1">
        <v>42288.425000000003</v>
      </c>
      <c r="O197" t="s">
        <v>223</v>
      </c>
      <c r="P197" t="b">
        <v>0</v>
      </c>
      <c r="Q197" t="b">
        <v>0</v>
      </c>
      <c r="R197" t="s">
        <v>417</v>
      </c>
      <c r="S197" t="s">
        <v>418</v>
      </c>
      <c r="T197">
        <v>7</v>
      </c>
      <c r="U197" t="s">
        <v>419</v>
      </c>
      <c r="V197" t="s">
        <v>227</v>
      </c>
      <c r="W197">
        <v>7</v>
      </c>
      <c r="X197">
        <v>1</v>
      </c>
      <c r="Y197" t="s">
        <v>228</v>
      </c>
      <c r="Z197" t="s">
        <v>229</v>
      </c>
      <c r="AA197">
        <v>600</v>
      </c>
      <c r="AD197" t="s">
        <v>82</v>
      </c>
      <c r="AE197" t="b">
        <v>0</v>
      </c>
      <c r="AF197">
        <v>9748719</v>
      </c>
      <c r="AH197" t="s">
        <v>301</v>
      </c>
      <c r="AI197" s="1"/>
      <c r="AJ197" s="1"/>
      <c r="AK197" t="s">
        <v>301</v>
      </c>
      <c r="AM197" s="1"/>
      <c r="AN197" s="1">
        <v>42288.425000000003</v>
      </c>
      <c r="AP197">
        <v>0.17</v>
      </c>
      <c r="AR197">
        <v>4</v>
      </c>
      <c r="AS197">
        <v>6</v>
      </c>
      <c r="AT197" t="s">
        <v>230</v>
      </c>
      <c r="AU197">
        <v>40</v>
      </c>
      <c r="AV197" s="2"/>
      <c r="AW197">
        <v>151655344</v>
      </c>
      <c r="AX197" t="s">
        <v>85</v>
      </c>
      <c r="AY197" t="s">
        <v>232</v>
      </c>
      <c r="AZ197" t="s">
        <v>229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  <c r="BQ197">
        <f>PROD_DATA[[#This Row],[Produced Qty]]-PROD_DATA[[#This Row],[Manufactured Qty]]</f>
        <v>0</v>
      </c>
    </row>
    <row r="198" spans="4:69" x14ac:dyDescent="0.3">
      <c r="D198" t="s">
        <v>273</v>
      </c>
      <c r="E198" t="s">
        <v>72</v>
      </c>
      <c r="F198" t="b">
        <v>0</v>
      </c>
      <c r="G198" s="1">
        <v>42288.425000000003</v>
      </c>
      <c r="H198" s="3">
        <v>260010000000</v>
      </c>
      <c r="I198" t="s">
        <v>415</v>
      </c>
      <c r="J198" t="s">
        <v>416</v>
      </c>
      <c r="K198" t="s">
        <v>415</v>
      </c>
      <c r="L198" s="1">
        <v>42288.425000000003</v>
      </c>
      <c r="M198" s="2">
        <v>42288</v>
      </c>
      <c r="N198" s="1">
        <v>42288.425000000003</v>
      </c>
      <c r="O198" t="s">
        <v>223</v>
      </c>
      <c r="P198" t="b">
        <v>0</v>
      </c>
      <c r="Q198" t="b">
        <v>0</v>
      </c>
      <c r="R198" t="s">
        <v>417</v>
      </c>
      <c r="S198" t="s">
        <v>418</v>
      </c>
      <c r="T198">
        <v>7</v>
      </c>
      <c r="U198" t="s">
        <v>419</v>
      </c>
      <c r="V198" t="s">
        <v>227</v>
      </c>
      <c r="W198">
        <v>7</v>
      </c>
      <c r="X198">
        <v>1</v>
      </c>
      <c r="Y198" t="s">
        <v>228</v>
      </c>
      <c r="Z198" t="s">
        <v>229</v>
      </c>
      <c r="AA198">
        <v>600</v>
      </c>
      <c r="AD198" t="s">
        <v>82</v>
      </c>
      <c r="AE198" t="b">
        <v>0</v>
      </c>
      <c r="AF198">
        <v>9748719</v>
      </c>
      <c r="AH198" t="s">
        <v>301</v>
      </c>
      <c r="AI198" s="1"/>
      <c r="AJ198" s="1"/>
      <c r="AK198" t="s">
        <v>301</v>
      </c>
      <c r="AM198" s="1"/>
      <c r="AN198" s="1">
        <v>42288.425000000003</v>
      </c>
      <c r="AP198">
        <v>0.17</v>
      </c>
      <c r="AR198">
        <v>4</v>
      </c>
      <c r="AS198">
        <v>6</v>
      </c>
      <c r="AT198" t="s">
        <v>230</v>
      </c>
      <c r="AU198">
        <v>42</v>
      </c>
      <c r="AV198" s="2"/>
      <c r="AW198">
        <v>151655344</v>
      </c>
      <c r="AX198" t="s">
        <v>85</v>
      </c>
      <c r="AY198" t="s">
        <v>232</v>
      </c>
      <c r="AZ198" t="s">
        <v>229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  <c r="BQ198">
        <f>PROD_DATA[[#This Row],[Produced Qty]]-PROD_DATA[[#This Row],[Manufactured Qty]]</f>
        <v>0</v>
      </c>
    </row>
    <row r="199" spans="4:69" x14ac:dyDescent="0.3">
      <c r="D199" t="s">
        <v>273</v>
      </c>
      <c r="E199" t="s">
        <v>72</v>
      </c>
      <c r="F199" t="b">
        <v>0</v>
      </c>
      <c r="G199" s="1">
        <v>42288.425000000003</v>
      </c>
      <c r="H199" s="3">
        <v>260010000000</v>
      </c>
      <c r="I199" t="s">
        <v>415</v>
      </c>
      <c r="J199" t="s">
        <v>416</v>
      </c>
      <c r="K199" t="s">
        <v>415</v>
      </c>
      <c r="L199" s="1">
        <v>42288.425000000003</v>
      </c>
      <c r="M199" s="2">
        <v>42288</v>
      </c>
      <c r="N199" s="1">
        <v>42288.425000000003</v>
      </c>
      <c r="O199" t="s">
        <v>223</v>
      </c>
      <c r="P199" t="b">
        <v>0</v>
      </c>
      <c r="Q199" t="b">
        <v>0</v>
      </c>
      <c r="R199" t="s">
        <v>417</v>
      </c>
      <c r="S199" t="s">
        <v>418</v>
      </c>
      <c r="T199">
        <v>7</v>
      </c>
      <c r="U199" t="s">
        <v>419</v>
      </c>
      <c r="V199" t="s">
        <v>227</v>
      </c>
      <c r="W199">
        <v>7</v>
      </c>
      <c r="X199">
        <v>1</v>
      </c>
      <c r="Y199" t="s">
        <v>228</v>
      </c>
      <c r="Z199" t="s">
        <v>229</v>
      </c>
      <c r="AA199">
        <v>600</v>
      </c>
      <c r="AD199" t="s">
        <v>82</v>
      </c>
      <c r="AE199" t="b">
        <v>0</v>
      </c>
      <c r="AF199">
        <v>9748719</v>
      </c>
      <c r="AH199" t="s">
        <v>301</v>
      </c>
      <c r="AI199" s="1"/>
      <c r="AJ199" s="1"/>
      <c r="AK199" t="s">
        <v>301</v>
      </c>
      <c r="AM199" s="1"/>
      <c r="AN199" s="1">
        <v>42288.425000000003</v>
      </c>
      <c r="AP199">
        <v>0.17</v>
      </c>
      <c r="AR199">
        <v>4</v>
      </c>
      <c r="AS199">
        <v>6</v>
      </c>
      <c r="AT199" t="s">
        <v>230</v>
      </c>
      <c r="AU199">
        <v>44</v>
      </c>
      <c r="AV199" s="2"/>
      <c r="AW199">
        <v>151655344</v>
      </c>
      <c r="AX199" t="s">
        <v>85</v>
      </c>
      <c r="AY199" t="s">
        <v>232</v>
      </c>
      <c r="AZ199" t="s">
        <v>229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  <c r="BQ199">
        <f>PROD_DATA[[#This Row],[Produced Qty]]-PROD_DATA[[#This Row],[Manufactured Qty]]</f>
        <v>11250</v>
      </c>
    </row>
    <row r="200" spans="4:69" x14ac:dyDescent="0.3">
      <c r="D200" t="s">
        <v>273</v>
      </c>
      <c r="E200" t="s">
        <v>72</v>
      </c>
      <c r="F200" t="b">
        <v>0</v>
      </c>
      <c r="G200" s="1">
        <v>42288.453472222223</v>
      </c>
      <c r="H200" s="3">
        <v>260010000000</v>
      </c>
      <c r="I200" t="s">
        <v>420</v>
      </c>
      <c r="J200" t="s">
        <v>421</v>
      </c>
      <c r="K200" t="s">
        <v>420</v>
      </c>
      <c r="L200" s="1">
        <v>42288.453472222223</v>
      </c>
      <c r="M200" s="2">
        <v>42288</v>
      </c>
      <c r="N200" s="1">
        <v>42288.453472222223</v>
      </c>
      <c r="O200" t="s">
        <v>223</v>
      </c>
      <c r="P200" t="b">
        <v>1</v>
      </c>
      <c r="Q200" t="b">
        <v>0</v>
      </c>
      <c r="R200" t="s">
        <v>384</v>
      </c>
      <c r="S200" t="s">
        <v>385</v>
      </c>
      <c r="T200">
        <v>31</v>
      </c>
      <c r="U200" t="s">
        <v>422</v>
      </c>
      <c r="V200" t="s">
        <v>227</v>
      </c>
      <c r="W200">
        <v>31</v>
      </c>
      <c r="X200">
        <v>1</v>
      </c>
      <c r="Y200" t="s">
        <v>228</v>
      </c>
      <c r="Z200" t="s">
        <v>229</v>
      </c>
      <c r="AA200">
        <v>800</v>
      </c>
      <c r="AD200" t="s">
        <v>82</v>
      </c>
      <c r="AE200" t="b">
        <v>0</v>
      </c>
      <c r="AF200">
        <v>9748722</v>
      </c>
      <c r="AH200" t="s">
        <v>301</v>
      </c>
      <c r="AI200" s="1"/>
      <c r="AJ200" s="1"/>
      <c r="AK200" t="s">
        <v>301</v>
      </c>
      <c r="AM200" s="1"/>
      <c r="AN200" s="1">
        <v>42288.453472222223</v>
      </c>
      <c r="AP200">
        <v>8.1600000000000006E-2</v>
      </c>
      <c r="AR200">
        <v>4</v>
      </c>
      <c r="AS200">
        <v>4</v>
      </c>
      <c r="AT200" t="s">
        <v>230</v>
      </c>
      <c r="AU200" t="s">
        <v>137</v>
      </c>
      <c r="AV200" s="2"/>
      <c r="AW200">
        <v>151655304</v>
      </c>
      <c r="AX200" t="s">
        <v>85</v>
      </c>
      <c r="AY200" t="s">
        <v>232</v>
      </c>
      <c r="AZ200" t="s">
        <v>229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  <c r="BQ200">
        <f>PROD_DATA[[#This Row],[Produced Qty]]-PROD_DATA[[#This Row],[Manufactured Qty]]</f>
        <v>4400</v>
      </c>
    </row>
    <row r="201" spans="4:69" x14ac:dyDescent="0.3">
      <c r="D201" t="s">
        <v>273</v>
      </c>
      <c r="E201" t="s">
        <v>72</v>
      </c>
      <c r="F201" t="b">
        <v>0</v>
      </c>
      <c r="G201" s="1">
        <v>42288.458333333336</v>
      </c>
      <c r="H201" s="3">
        <v>260010000000</v>
      </c>
      <c r="I201" t="s">
        <v>132</v>
      </c>
      <c r="J201" t="s">
        <v>133</v>
      </c>
      <c r="K201" t="s">
        <v>132</v>
      </c>
      <c r="L201" s="1">
        <v>42288.464583333334</v>
      </c>
      <c r="M201" s="2">
        <v>42288</v>
      </c>
      <c r="N201" s="1">
        <v>42288.458333333336</v>
      </c>
      <c r="O201" t="s">
        <v>223</v>
      </c>
      <c r="P201" t="b">
        <v>0</v>
      </c>
      <c r="Q201" t="b">
        <v>0</v>
      </c>
      <c r="R201" t="s">
        <v>384</v>
      </c>
      <c r="S201" t="s">
        <v>385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H201" t="s">
        <v>301</v>
      </c>
      <c r="AI201" s="1"/>
      <c r="AJ201" s="1"/>
      <c r="AK201" t="s">
        <v>301</v>
      </c>
      <c r="AM201" s="1"/>
      <c r="AN201" s="1">
        <v>42288.464583333334</v>
      </c>
      <c r="AP201">
        <v>8.1600000000000006E-2</v>
      </c>
      <c r="AR201">
        <v>12</v>
      </c>
      <c r="AS201">
        <v>12</v>
      </c>
      <c r="AT201" t="s">
        <v>106</v>
      </c>
      <c r="AU201" t="s">
        <v>137</v>
      </c>
      <c r="AV201" s="2"/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  <c r="BQ201">
        <f>PROD_DATA[[#This Row],[Produced Qty]]-PROD_DATA[[#This Row],[Manufactured Qty]]</f>
        <v>0</v>
      </c>
    </row>
    <row r="202" spans="4:69" x14ac:dyDescent="0.3">
      <c r="D202" t="s">
        <v>273</v>
      </c>
      <c r="E202" t="s">
        <v>72</v>
      </c>
      <c r="F202" t="b">
        <v>0</v>
      </c>
      <c r="G202" s="1">
        <v>42288.458333333336</v>
      </c>
      <c r="H202" s="3">
        <v>260010000000</v>
      </c>
      <c r="I202" t="s">
        <v>138</v>
      </c>
      <c r="J202" t="s">
        <v>139</v>
      </c>
      <c r="K202" t="s">
        <v>138</v>
      </c>
      <c r="L202" s="1">
        <v>42288.464583333334</v>
      </c>
      <c r="M202" s="2">
        <v>42288</v>
      </c>
      <c r="N202" s="1">
        <v>42288.458333333336</v>
      </c>
      <c r="O202" t="s">
        <v>223</v>
      </c>
      <c r="P202" t="b">
        <v>0</v>
      </c>
      <c r="Q202" t="b">
        <v>1</v>
      </c>
      <c r="R202" t="s">
        <v>384</v>
      </c>
      <c r="S202" t="s">
        <v>385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H202" t="s">
        <v>301</v>
      </c>
      <c r="AI202" s="1"/>
      <c r="AJ202" s="1"/>
      <c r="AK202" t="s">
        <v>301</v>
      </c>
      <c r="AM202" s="1"/>
      <c r="AN202" s="1">
        <v>42288.464583333334</v>
      </c>
      <c r="AP202">
        <v>8.1600000000000006E-2</v>
      </c>
      <c r="AR202">
        <v>12</v>
      </c>
      <c r="AS202">
        <v>12</v>
      </c>
      <c r="AT202" t="s">
        <v>106</v>
      </c>
      <c r="AU202" t="s">
        <v>137</v>
      </c>
      <c r="AV202" s="2"/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  <c r="BQ202">
        <f>PROD_DATA[[#This Row],[Produced Qty]]-PROD_DATA[[#This Row],[Manufactured Qty]]</f>
        <v>0</v>
      </c>
    </row>
    <row r="203" spans="4:69" x14ac:dyDescent="0.3">
      <c r="D203" t="s">
        <v>273</v>
      </c>
      <c r="E203" t="s">
        <v>72</v>
      </c>
      <c r="F203" t="b">
        <v>0</v>
      </c>
      <c r="G203" s="1">
        <v>42288.458333333336</v>
      </c>
      <c r="H203" s="3">
        <v>260010000000</v>
      </c>
      <c r="I203" t="s">
        <v>132</v>
      </c>
      <c r="J203" t="s">
        <v>133</v>
      </c>
      <c r="K203" t="s">
        <v>132</v>
      </c>
      <c r="L203" s="1">
        <v>42288.479861111111</v>
      </c>
      <c r="M203" s="2">
        <v>42288</v>
      </c>
      <c r="N203" s="1">
        <v>42288.458333333336</v>
      </c>
      <c r="O203" t="s">
        <v>223</v>
      </c>
      <c r="P203" t="b">
        <v>0</v>
      </c>
      <c r="Q203" t="b">
        <v>0</v>
      </c>
      <c r="R203" t="s">
        <v>384</v>
      </c>
      <c r="S203" t="s">
        <v>385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H203" t="s">
        <v>301</v>
      </c>
      <c r="AI203" s="1"/>
      <c r="AJ203" s="1"/>
      <c r="AK203" t="s">
        <v>301</v>
      </c>
      <c r="AM203" s="1"/>
      <c r="AN203" s="1">
        <v>42288.479861111111</v>
      </c>
      <c r="AP203">
        <v>8.1600000000000006E-2</v>
      </c>
      <c r="AR203">
        <v>12</v>
      </c>
      <c r="AS203">
        <v>12</v>
      </c>
      <c r="AT203" t="s">
        <v>106</v>
      </c>
      <c r="AU203" t="s">
        <v>137</v>
      </c>
      <c r="AV203" s="2"/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  <c r="BQ203">
        <f>PROD_DATA[[#This Row],[Produced Qty]]-PROD_DATA[[#This Row],[Manufactured Qty]]</f>
        <v>0</v>
      </c>
    </row>
    <row r="204" spans="4:69" x14ac:dyDescent="0.3">
      <c r="D204" t="s">
        <v>273</v>
      </c>
      <c r="E204" t="s">
        <v>72</v>
      </c>
      <c r="F204" t="b">
        <v>0</v>
      </c>
      <c r="G204" s="1">
        <v>42288.458333333336</v>
      </c>
      <c r="H204" s="3">
        <v>260010000000</v>
      </c>
      <c r="I204" t="s">
        <v>138</v>
      </c>
      <c r="J204" t="s">
        <v>139</v>
      </c>
      <c r="K204" t="s">
        <v>138</v>
      </c>
      <c r="L204" s="1">
        <v>42288.480555555558</v>
      </c>
      <c r="M204" s="2">
        <v>42288</v>
      </c>
      <c r="N204" s="1">
        <v>42288.458333333336</v>
      </c>
      <c r="O204" t="s">
        <v>223</v>
      </c>
      <c r="P204" t="b">
        <v>0</v>
      </c>
      <c r="Q204" t="b">
        <v>1</v>
      </c>
      <c r="R204" t="s">
        <v>384</v>
      </c>
      <c r="S204" t="s">
        <v>385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H204" t="s">
        <v>301</v>
      </c>
      <c r="AI204" s="1"/>
      <c r="AJ204" s="1"/>
      <c r="AK204" t="s">
        <v>301</v>
      </c>
      <c r="AM204" s="1"/>
      <c r="AN204" s="1">
        <v>42288.480555555558</v>
      </c>
      <c r="AP204">
        <v>8.1600000000000006E-2</v>
      </c>
      <c r="AR204">
        <v>12</v>
      </c>
      <c r="AS204">
        <v>12</v>
      </c>
      <c r="AT204" t="s">
        <v>106</v>
      </c>
      <c r="AU204" t="s">
        <v>137</v>
      </c>
      <c r="AV204" s="2"/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  <c r="BQ204">
        <f>PROD_DATA[[#This Row],[Produced Qty]]-PROD_DATA[[#This Row],[Manufactured Qty]]</f>
        <v>0</v>
      </c>
    </row>
    <row r="205" spans="4:69" x14ac:dyDescent="0.3">
      <c r="D205" t="s">
        <v>273</v>
      </c>
      <c r="E205" t="s">
        <v>72</v>
      </c>
      <c r="F205" t="b">
        <v>0</v>
      </c>
      <c r="G205" s="1">
        <v>42288.567361111112</v>
      </c>
      <c r="H205" s="3">
        <v>260010000000</v>
      </c>
      <c r="I205" t="s">
        <v>73</v>
      </c>
      <c r="J205" t="s">
        <v>74</v>
      </c>
      <c r="K205" t="s">
        <v>73</v>
      </c>
      <c r="L205" s="1">
        <v>42288.567361111112</v>
      </c>
      <c r="M205" s="2">
        <v>42288</v>
      </c>
      <c r="N205" s="1">
        <v>42288.567361111112</v>
      </c>
      <c r="O205" t="s">
        <v>223</v>
      </c>
      <c r="P205" t="b">
        <v>0</v>
      </c>
      <c r="Q205" t="b">
        <v>0</v>
      </c>
      <c r="R205" t="s">
        <v>406</v>
      </c>
      <c r="S205" t="s">
        <v>407</v>
      </c>
      <c r="T205" t="s">
        <v>423</v>
      </c>
      <c r="U205" t="s">
        <v>424</v>
      </c>
      <c r="W205" t="s">
        <v>423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H205" t="s">
        <v>301</v>
      </c>
      <c r="AI205" s="1"/>
      <c r="AJ205" s="1"/>
      <c r="AK205" t="s">
        <v>301</v>
      </c>
      <c r="AM205" s="1"/>
      <c r="AN205" s="1">
        <v>42288.567361111112</v>
      </c>
      <c r="AP205">
        <v>0.3</v>
      </c>
      <c r="AR205">
        <v>5</v>
      </c>
      <c r="AS205">
        <v>6</v>
      </c>
      <c r="AT205" t="s">
        <v>83</v>
      </c>
      <c r="AU205" t="s">
        <v>408</v>
      </c>
      <c r="AV205" s="2"/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  <c r="BQ205">
        <f>PROD_DATA[[#This Row],[Produced Qty]]-PROD_DATA[[#This Row],[Manufactured Qty]]</f>
        <v>0</v>
      </c>
    </row>
    <row r="206" spans="4:69" x14ac:dyDescent="0.3">
      <c r="D206" t="s">
        <v>273</v>
      </c>
      <c r="E206" t="s">
        <v>72</v>
      </c>
      <c r="F206" t="b">
        <v>0</v>
      </c>
      <c r="G206" s="1">
        <v>42288.611111111109</v>
      </c>
      <c r="H206" s="3">
        <v>260010000000</v>
      </c>
      <c r="I206" t="s">
        <v>425</v>
      </c>
      <c r="J206" t="s">
        <v>426</v>
      </c>
      <c r="K206" t="s">
        <v>425</v>
      </c>
      <c r="L206" s="1">
        <v>42288.634027777778</v>
      </c>
      <c r="M206" s="2">
        <v>42288</v>
      </c>
      <c r="N206" s="1">
        <v>42288.611111111109</v>
      </c>
      <c r="O206" t="s">
        <v>223</v>
      </c>
      <c r="P206" t="b">
        <v>0</v>
      </c>
      <c r="Q206" t="b">
        <v>0</v>
      </c>
      <c r="R206" t="s">
        <v>384</v>
      </c>
      <c r="S206" t="s">
        <v>385</v>
      </c>
      <c r="T206">
        <v>11</v>
      </c>
      <c r="U206" t="s">
        <v>412</v>
      </c>
      <c r="V206" t="s">
        <v>227</v>
      </c>
      <c r="W206">
        <v>11</v>
      </c>
      <c r="X206">
        <v>1</v>
      </c>
      <c r="Y206" t="s">
        <v>228</v>
      </c>
      <c r="Z206" t="s">
        <v>229</v>
      </c>
      <c r="AA206">
        <v>850</v>
      </c>
      <c r="AD206" t="s">
        <v>82</v>
      </c>
      <c r="AE206" t="b">
        <v>0</v>
      </c>
      <c r="AF206">
        <v>9748792</v>
      </c>
      <c r="AH206" t="s">
        <v>301</v>
      </c>
      <c r="AI206" s="1"/>
      <c r="AJ206" s="1"/>
      <c r="AK206" t="s">
        <v>301</v>
      </c>
      <c r="AM206" s="1"/>
      <c r="AN206" s="1">
        <v>42288.634027777778</v>
      </c>
      <c r="AP206">
        <v>8.1600000000000006E-2</v>
      </c>
      <c r="AR206">
        <v>4</v>
      </c>
      <c r="AS206">
        <v>6</v>
      </c>
      <c r="AT206" t="s">
        <v>230</v>
      </c>
      <c r="AU206" t="s">
        <v>137</v>
      </c>
      <c r="AV206" s="2"/>
      <c r="AW206">
        <v>151655300</v>
      </c>
      <c r="AX206" t="s">
        <v>85</v>
      </c>
      <c r="AY206" t="s">
        <v>232</v>
      </c>
      <c r="AZ206" t="s">
        <v>229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  <c r="BQ206">
        <f>PROD_DATA[[#This Row],[Produced Qty]]-PROD_DATA[[#This Row],[Manufactured Qty]]</f>
        <v>17600</v>
      </c>
    </row>
    <row r="207" spans="4:69" x14ac:dyDescent="0.3">
      <c r="D207" t="s">
        <v>273</v>
      </c>
      <c r="E207" t="s">
        <v>72</v>
      </c>
      <c r="G207" s="1">
        <v>42288.611111111109</v>
      </c>
      <c r="H207" s="3">
        <v>260010000000</v>
      </c>
      <c r="I207" t="s">
        <v>388</v>
      </c>
      <c r="J207" t="s">
        <v>389</v>
      </c>
      <c r="K207" t="s">
        <v>388</v>
      </c>
      <c r="L207" s="1">
        <v>42288.634722222225</v>
      </c>
      <c r="M207" s="2">
        <v>42288</v>
      </c>
      <c r="N207" s="1">
        <v>42288.611111111109</v>
      </c>
      <c r="O207" t="s">
        <v>223</v>
      </c>
      <c r="P207" t="b">
        <v>0</v>
      </c>
      <c r="Q207" t="b">
        <v>0</v>
      </c>
      <c r="R207" t="s">
        <v>390</v>
      </c>
      <c r="S207" t="s">
        <v>391</v>
      </c>
      <c r="T207">
        <v>17</v>
      </c>
      <c r="U207" t="s">
        <v>427</v>
      </c>
      <c r="V207" t="s">
        <v>227</v>
      </c>
      <c r="W207">
        <v>17</v>
      </c>
      <c r="X207">
        <v>1</v>
      </c>
      <c r="Y207" t="s">
        <v>228</v>
      </c>
      <c r="Z207" t="s">
        <v>229</v>
      </c>
      <c r="AA207">
        <v>800</v>
      </c>
      <c r="AD207" t="s">
        <v>82</v>
      </c>
      <c r="AE207" t="b">
        <v>0</v>
      </c>
      <c r="AF207">
        <v>9748794</v>
      </c>
      <c r="AH207" t="s">
        <v>301</v>
      </c>
      <c r="AI207" s="1"/>
      <c r="AJ207" s="1"/>
      <c r="AK207" t="s">
        <v>301</v>
      </c>
      <c r="AM207" s="1"/>
      <c r="AN207" s="1">
        <v>42288.634722222225</v>
      </c>
      <c r="AP207">
        <v>5.0999999999999997E-2</v>
      </c>
      <c r="AR207">
        <v>4</v>
      </c>
      <c r="AS207">
        <v>4</v>
      </c>
      <c r="AT207" t="s">
        <v>230</v>
      </c>
      <c r="AU207">
        <v>10</v>
      </c>
      <c r="AV207" s="2"/>
      <c r="AW207">
        <v>151655315</v>
      </c>
      <c r="AX207" t="s">
        <v>85</v>
      </c>
      <c r="AY207" t="s">
        <v>232</v>
      </c>
      <c r="AZ207" t="s">
        <v>229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  <c r="BQ207">
        <f>PROD_DATA[[#This Row],[Produced Qty]]-PROD_DATA[[#This Row],[Manufactured Qty]]</f>
        <v>0</v>
      </c>
    </row>
    <row r="208" spans="4:69" x14ac:dyDescent="0.3">
      <c r="D208" t="s">
        <v>273</v>
      </c>
      <c r="E208" t="s">
        <v>72</v>
      </c>
      <c r="G208" s="1">
        <v>42288.611111111109</v>
      </c>
      <c r="H208" s="3">
        <v>260010000000</v>
      </c>
      <c r="I208" t="s">
        <v>388</v>
      </c>
      <c r="J208" t="s">
        <v>389</v>
      </c>
      <c r="K208" t="s">
        <v>388</v>
      </c>
      <c r="L208" s="1">
        <v>42288.634722222225</v>
      </c>
      <c r="M208" s="2">
        <v>42288</v>
      </c>
      <c r="N208" s="1">
        <v>42288.611111111109</v>
      </c>
      <c r="O208" t="s">
        <v>223</v>
      </c>
      <c r="P208" t="b">
        <v>0</v>
      </c>
      <c r="Q208" t="b">
        <v>0</v>
      </c>
      <c r="R208" t="s">
        <v>390</v>
      </c>
      <c r="S208" t="s">
        <v>391</v>
      </c>
      <c r="T208">
        <v>17</v>
      </c>
      <c r="U208" t="s">
        <v>427</v>
      </c>
      <c r="V208" t="s">
        <v>227</v>
      </c>
      <c r="W208">
        <v>17</v>
      </c>
      <c r="X208">
        <v>1</v>
      </c>
      <c r="Y208" t="s">
        <v>228</v>
      </c>
      <c r="Z208" t="s">
        <v>229</v>
      </c>
      <c r="AA208">
        <v>800</v>
      </c>
      <c r="AD208" t="s">
        <v>82</v>
      </c>
      <c r="AE208" t="b">
        <v>0</v>
      </c>
      <c r="AF208">
        <v>9748794</v>
      </c>
      <c r="AH208" t="s">
        <v>301</v>
      </c>
      <c r="AI208" s="1"/>
      <c r="AJ208" s="1"/>
      <c r="AK208" t="s">
        <v>301</v>
      </c>
      <c r="AM208" s="1"/>
      <c r="AN208" s="1">
        <v>42288.634722222225</v>
      </c>
      <c r="AP208">
        <v>5.0999999999999997E-2</v>
      </c>
      <c r="AR208">
        <v>4</v>
      </c>
      <c r="AS208">
        <v>4</v>
      </c>
      <c r="AT208" t="s">
        <v>230</v>
      </c>
      <c r="AU208">
        <v>12</v>
      </c>
      <c r="AV208" s="2"/>
      <c r="AW208">
        <v>151655315</v>
      </c>
      <c r="AX208" t="s">
        <v>85</v>
      </c>
      <c r="AY208" t="s">
        <v>232</v>
      </c>
      <c r="AZ208" t="s">
        <v>229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  <c r="BQ208">
        <f>PROD_DATA[[#This Row],[Produced Qty]]-PROD_DATA[[#This Row],[Manufactured Qty]]</f>
        <v>0</v>
      </c>
    </row>
    <row r="209" spans="4:69" x14ac:dyDescent="0.3">
      <c r="D209" t="s">
        <v>273</v>
      </c>
      <c r="E209" t="s">
        <v>72</v>
      </c>
      <c r="G209" s="1">
        <v>42288.611111111109</v>
      </c>
      <c r="H209" s="3">
        <v>260010000000</v>
      </c>
      <c r="I209" t="s">
        <v>388</v>
      </c>
      <c r="J209" t="s">
        <v>389</v>
      </c>
      <c r="K209" t="s">
        <v>388</v>
      </c>
      <c r="L209" s="1">
        <v>42288.634722222225</v>
      </c>
      <c r="M209" s="2">
        <v>42288</v>
      </c>
      <c r="N209" s="1">
        <v>42288.611111111109</v>
      </c>
      <c r="O209" t="s">
        <v>223</v>
      </c>
      <c r="P209" t="b">
        <v>0</v>
      </c>
      <c r="Q209" t="b">
        <v>0</v>
      </c>
      <c r="R209" t="s">
        <v>390</v>
      </c>
      <c r="S209" t="s">
        <v>391</v>
      </c>
      <c r="T209">
        <v>17</v>
      </c>
      <c r="U209" t="s">
        <v>427</v>
      </c>
      <c r="V209" t="s">
        <v>227</v>
      </c>
      <c r="W209">
        <v>17</v>
      </c>
      <c r="X209">
        <v>1</v>
      </c>
      <c r="Y209" t="s">
        <v>228</v>
      </c>
      <c r="Z209" t="s">
        <v>229</v>
      </c>
      <c r="AA209">
        <v>800</v>
      </c>
      <c r="AD209" t="s">
        <v>82</v>
      </c>
      <c r="AE209" t="b">
        <v>0</v>
      </c>
      <c r="AF209">
        <v>9748794</v>
      </c>
      <c r="AH209" t="s">
        <v>301</v>
      </c>
      <c r="AI209" s="1"/>
      <c r="AJ209" s="1"/>
      <c r="AK209" t="s">
        <v>301</v>
      </c>
      <c r="AM209" s="1"/>
      <c r="AN209" s="1">
        <v>42288.634722222225</v>
      </c>
      <c r="AP209">
        <v>5.0999999999999997E-2</v>
      </c>
      <c r="AR209">
        <v>4</v>
      </c>
      <c r="AS209">
        <v>4</v>
      </c>
      <c r="AT209" t="s">
        <v>230</v>
      </c>
      <c r="AU209">
        <v>14</v>
      </c>
      <c r="AV209" s="2"/>
      <c r="AW209">
        <v>151655315</v>
      </c>
      <c r="AX209" t="s">
        <v>85</v>
      </c>
      <c r="AY209" t="s">
        <v>232</v>
      </c>
      <c r="AZ209" t="s">
        <v>229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  <c r="BQ209">
        <f>PROD_DATA[[#This Row],[Produced Qty]]-PROD_DATA[[#This Row],[Manufactured Qty]]</f>
        <v>0</v>
      </c>
    </row>
    <row r="210" spans="4:69" x14ac:dyDescent="0.3">
      <c r="D210" t="s">
        <v>273</v>
      </c>
      <c r="E210" t="s">
        <v>72</v>
      </c>
      <c r="G210" s="1">
        <v>42288.611111111109</v>
      </c>
      <c r="H210" s="3">
        <v>260010000000</v>
      </c>
      <c r="I210" t="s">
        <v>388</v>
      </c>
      <c r="J210" t="s">
        <v>389</v>
      </c>
      <c r="K210" t="s">
        <v>388</v>
      </c>
      <c r="L210" s="1">
        <v>42288.634722222225</v>
      </c>
      <c r="M210" s="2">
        <v>42288</v>
      </c>
      <c r="N210" s="1">
        <v>42288.611111111109</v>
      </c>
      <c r="O210" t="s">
        <v>223</v>
      </c>
      <c r="P210" t="b">
        <v>0</v>
      </c>
      <c r="Q210" t="b">
        <v>0</v>
      </c>
      <c r="R210" t="s">
        <v>390</v>
      </c>
      <c r="S210" t="s">
        <v>391</v>
      </c>
      <c r="T210">
        <v>17</v>
      </c>
      <c r="U210" t="s">
        <v>427</v>
      </c>
      <c r="V210" t="s">
        <v>227</v>
      </c>
      <c r="W210">
        <v>17</v>
      </c>
      <c r="X210">
        <v>1</v>
      </c>
      <c r="Y210" t="s">
        <v>228</v>
      </c>
      <c r="Z210" t="s">
        <v>229</v>
      </c>
      <c r="AA210">
        <v>800</v>
      </c>
      <c r="AD210" t="s">
        <v>82</v>
      </c>
      <c r="AE210" t="b">
        <v>0</v>
      </c>
      <c r="AF210">
        <v>9748794</v>
      </c>
      <c r="AH210" t="s">
        <v>301</v>
      </c>
      <c r="AI210" s="1"/>
      <c r="AJ210" s="1"/>
      <c r="AK210" t="s">
        <v>301</v>
      </c>
      <c r="AM210" s="1"/>
      <c r="AN210" s="1">
        <v>42288.634722222225</v>
      </c>
      <c r="AP210">
        <v>5.0999999999999997E-2</v>
      </c>
      <c r="AR210">
        <v>4</v>
      </c>
      <c r="AS210">
        <v>4</v>
      </c>
      <c r="AT210" t="s">
        <v>230</v>
      </c>
      <c r="AU210">
        <v>16</v>
      </c>
      <c r="AV210" s="2"/>
      <c r="AW210">
        <v>151655315</v>
      </c>
      <c r="AX210" t="s">
        <v>85</v>
      </c>
      <c r="AY210" t="s">
        <v>232</v>
      </c>
      <c r="AZ210" t="s">
        <v>229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  <c r="BQ210">
        <f>PROD_DATA[[#This Row],[Produced Qty]]-PROD_DATA[[#This Row],[Manufactured Qty]]</f>
        <v>0</v>
      </c>
    </row>
    <row r="211" spans="4:69" x14ac:dyDescent="0.3">
      <c r="D211" t="s">
        <v>273</v>
      </c>
      <c r="E211" t="s">
        <v>72</v>
      </c>
      <c r="G211" s="1">
        <v>42288.611111111109</v>
      </c>
      <c r="H211" s="3">
        <v>260010000000</v>
      </c>
      <c r="I211" t="s">
        <v>388</v>
      </c>
      <c r="J211" t="s">
        <v>389</v>
      </c>
      <c r="K211" t="s">
        <v>388</v>
      </c>
      <c r="L211" s="1">
        <v>42288.634722222225</v>
      </c>
      <c r="M211" s="2">
        <v>42288</v>
      </c>
      <c r="N211" s="1">
        <v>42288.611111111109</v>
      </c>
      <c r="O211" t="s">
        <v>223</v>
      </c>
      <c r="P211" t="b">
        <v>0</v>
      </c>
      <c r="Q211" t="b">
        <v>0</v>
      </c>
      <c r="R211" t="s">
        <v>390</v>
      </c>
      <c r="S211" t="s">
        <v>391</v>
      </c>
      <c r="T211">
        <v>17</v>
      </c>
      <c r="U211" t="s">
        <v>427</v>
      </c>
      <c r="V211" t="s">
        <v>227</v>
      </c>
      <c r="W211">
        <v>17</v>
      </c>
      <c r="X211">
        <v>1</v>
      </c>
      <c r="Y211" t="s">
        <v>228</v>
      </c>
      <c r="Z211" t="s">
        <v>229</v>
      </c>
      <c r="AA211">
        <v>800</v>
      </c>
      <c r="AD211" t="s">
        <v>82</v>
      </c>
      <c r="AE211" t="b">
        <v>0</v>
      </c>
      <c r="AF211">
        <v>9748794</v>
      </c>
      <c r="AH211" t="s">
        <v>301</v>
      </c>
      <c r="AI211" s="1"/>
      <c r="AJ211" s="1"/>
      <c r="AK211" t="s">
        <v>301</v>
      </c>
      <c r="AM211" s="1"/>
      <c r="AN211" s="1">
        <v>42288.634722222225</v>
      </c>
      <c r="AP211">
        <v>5.0999999999999997E-2</v>
      </c>
      <c r="AR211">
        <v>4</v>
      </c>
      <c r="AS211">
        <v>4</v>
      </c>
      <c r="AT211" t="s">
        <v>230</v>
      </c>
      <c r="AU211">
        <v>4</v>
      </c>
      <c r="AV211" s="2"/>
      <c r="AW211">
        <v>151655315</v>
      </c>
      <c r="AX211" t="s">
        <v>85</v>
      </c>
      <c r="AY211" t="s">
        <v>232</v>
      </c>
      <c r="AZ211" t="s">
        <v>229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  <c r="BQ211">
        <f>PROD_DATA[[#This Row],[Produced Qty]]-PROD_DATA[[#This Row],[Manufactured Qty]]</f>
        <v>0</v>
      </c>
    </row>
    <row r="212" spans="4:69" x14ac:dyDescent="0.3">
      <c r="D212" t="s">
        <v>273</v>
      </c>
      <c r="E212" t="s">
        <v>72</v>
      </c>
      <c r="G212" s="1">
        <v>42288.611111111109</v>
      </c>
      <c r="H212" s="3">
        <v>260010000000</v>
      </c>
      <c r="I212" t="s">
        <v>388</v>
      </c>
      <c r="J212" t="s">
        <v>389</v>
      </c>
      <c r="K212" t="s">
        <v>388</v>
      </c>
      <c r="L212" s="1">
        <v>42288.634722222225</v>
      </c>
      <c r="M212" s="2">
        <v>42288</v>
      </c>
      <c r="N212" s="1">
        <v>42288.611111111109</v>
      </c>
      <c r="O212" t="s">
        <v>223</v>
      </c>
      <c r="P212" t="b">
        <v>0</v>
      </c>
      <c r="Q212" t="b">
        <v>0</v>
      </c>
      <c r="R212" t="s">
        <v>390</v>
      </c>
      <c r="S212" t="s">
        <v>391</v>
      </c>
      <c r="T212">
        <v>17</v>
      </c>
      <c r="U212" t="s">
        <v>427</v>
      </c>
      <c r="V212" t="s">
        <v>227</v>
      </c>
      <c r="W212">
        <v>17</v>
      </c>
      <c r="X212">
        <v>1</v>
      </c>
      <c r="Y212" t="s">
        <v>228</v>
      </c>
      <c r="Z212" t="s">
        <v>229</v>
      </c>
      <c r="AA212">
        <v>800</v>
      </c>
      <c r="AD212" t="s">
        <v>82</v>
      </c>
      <c r="AE212" t="b">
        <v>0</v>
      </c>
      <c r="AF212">
        <v>9748794</v>
      </c>
      <c r="AH212" t="s">
        <v>301</v>
      </c>
      <c r="AI212" s="1"/>
      <c r="AJ212" s="1"/>
      <c r="AK212" t="s">
        <v>301</v>
      </c>
      <c r="AM212" s="1"/>
      <c r="AN212" s="1">
        <v>42288.634722222225</v>
      </c>
      <c r="AP212">
        <v>5.0999999999999997E-2</v>
      </c>
      <c r="AR212">
        <v>4</v>
      </c>
      <c r="AS212">
        <v>4</v>
      </c>
      <c r="AT212" t="s">
        <v>230</v>
      </c>
      <c r="AU212">
        <v>5</v>
      </c>
      <c r="AV212" s="2"/>
      <c r="AW212">
        <v>151655315</v>
      </c>
      <c r="AX212" t="s">
        <v>85</v>
      </c>
      <c r="AY212" t="s">
        <v>232</v>
      </c>
      <c r="AZ212" t="s">
        <v>229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  <c r="BQ212">
        <f>PROD_DATA[[#This Row],[Produced Qty]]-PROD_DATA[[#This Row],[Manufactured Qty]]</f>
        <v>0</v>
      </c>
    </row>
    <row r="213" spans="4:69" x14ac:dyDescent="0.3">
      <c r="D213" t="s">
        <v>273</v>
      </c>
      <c r="E213" t="s">
        <v>72</v>
      </c>
      <c r="F213" t="b">
        <v>0</v>
      </c>
      <c r="G213" s="1">
        <v>42288.692361111112</v>
      </c>
      <c r="H213" s="3">
        <v>260010000000</v>
      </c>
      <c r="I213" t="s">
        <v>73</v>
      </c>
      <c r="J213" t="s">
        <v>74</v>
      </c>
      <c r="K213" t="s">
        <v>73</v>
      </c>
      <c r="L213" s="1">
        <v>42288.697916666664</v>
      </c>
      <c r="M213" s="2">
        <v>42288</v>
      </c>
      <c r="N213" s="1">
        <v>42288.692361111112</v>
      </c>
      <c r="O213" t="s">
        <v>223</v>
      </c>
      <c r="P213" t="b">
        <v>0</v>
      </c>
      <c r="Q213" t="b">
        <v>0</v>
      </c>
      <c r="R213" t="s">
        <v>406</v>
      </c>
      <c r="S213" t="s">
        <v>407</v>
      </c>
      <c r="T213" t="s">
        <v>423</v>
      </c>
      <c r="U213" t="s">
        <v>424</v>
      </c>
      <c r="W213" t="s">
        <v>423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H213" t="s">
        <v>301</v>
      </c>
      <c r="AI213" s="1"/>
      <c r="AJ213" s="1"/>
      <c r="AK213" t="s">
        <v>301</v>
      </c>
      <c r="AM213" s="1"/>
      <c r="AN213" s="1">
        <v>42288.697916666664</v>
      </c>
      <c r="AP213">
        <v>0.3</v>
      </c>
      <c r="AR213">
        <v>5</v>
      </c>
      <c r="AS213">
        <v>6</v>
      </c>
      <c r="AT213" t="s">
        <v>83</v>
      </c>
      <c r="AU213" t="s">
        <v>408</v>
      </c>
      <c r="AV213" s="2"/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  <c r="BQ213">
        <f>PROD_DATA[[#This Row],[Produced Qty]]-PROD_DATA[[#This Row],[Manufactured Qty]]</f>
        <v>31160</v>
      </c>
    </row>
    <row r="214" spans="4:69" x14ac:dyDescent="0.3">
      <c r="D214" t="s">
        <v>273</v>
      </c>
      <c r="E214" t="s">
        <v>75</v>
      </c>
      <c r="F214" t="b">
        <v>0</v>
      </c>
      <c r="G214" s="1">
        <v>42288.692361111112</v>
      </c>
      <c r="H214" s="3">
        <v>260010000000</v>
      </c>
      <c r="I214" t="s">
        <v>286</v>
      </c>
      <c r="J214" t="s">
        <v>287</v>
      </c>
      <c r="K214" t="s">
        <v>286</v>
      </c>
      <c r="L214" s="1">
        <v>42288.739583333336</v>
      </c>
      <c r="M214" s="2">
        <v>42288</v>
      </c>
      <c r="N214" s="1">
        <v>42288.692361111112</v>
      </c>
      <c r="O214" t="s">
        <v>223</v>
      </c>
      <c r="P214" t="b">
        <v>0</v>
      </c>
      <c r="Q214" t="b">
        <v>0</v>
      </c>
      <c r="R214" t="s">
        <v>417</v>
      </c>
      <c r="S214" t="s">
        <v>418</v>
      </c>
      <c r="T214" t="s">
        <v>288</v>
      </c>
      <c r="U214" t="s">
        <v>289</v>
      </c>
      <c r="V214" t="s">
        <v>289</v>
      </c>
      <c r="W214" t="s">
        <v>288</v>
      </c>
      <c r="X214" t="s">
        <v>288</v>
      </c>
      <c r="Y214" t="s">
        <v>290</v>
      </c>
      <c r="Z214" t="s">
        <v>291</v>
      </c>
      <c r="AA214">
        <v>0</v>
      </c>
      <c r="AD214" t="s">
        <v>82</v>
      </c>
      <c r="AE214" t="b">
        <v>0</v>
      </c>
      <c r="AF214">
        <v>9748810</v>
      </c>
      <c r="AH214" t="s">
        <v>301</v>
      </c>
      <c r="AI214" s="1"/>
      <c r="AJ214" s="1"/>
      <c r="AK214" t="s">
        <v>301</v>
      </c>
      <c r="AM214" s="1"/>
      <c r="AN214" s="1">
        <v>42288.739583333336</v>
      </c>
      <c r="AP214">
        <v>0.17</v>
      </c>
      <c r="AR214">
        <v>5</v>
      </c>
      <c r="AS214">
        <v>16</v>
      </c>
      <c r="AT214" t="s">
        <v>83</v>
      </c>
      <c r="AU214">
        <v>34</v>
      </c>
      <c r="AV214" s="2"/>
      <c r="AW214">
        <v>151655342</v>
      </c>
      <c r="AX214" t="s">
        <v>85</v>
      </c>
      <c r="AY214" t="s">
        <v>292</v>
      </c>
      <c r="AZ214" t="s">
        <v>291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  <c r="BQ214">
        <f>PROD_DATA[[#This Row],[Produced Qty]]-PROD_DATA[[#This Row],[Manufactured Qty]]</f>
        <v>0</v>
      </c>
    </row>
    <row r="215" spans="4:69" x14ac:dyDescent="0.3">
      <c r="D215" t="s">
        <v>273</v>
      </c>
      <c r="E215" t="s">
        <v>75</v>
      </c>
      <c r="F215" t="b">
        <v>0</v>
      </c>
      <c r="G215" s="1">
        <v>42288.692361111112</v>
      </c>
      <c r="H215" s="3">
        <v>260010000000</v>
      </c>
      <c r="I215" t="s">
        <v>286</v>
      </c>
      <c r="J215" t="s">
        <v>287</v>
      </c>
      <c r="K215" t="s">
        <v>286</v>
      </c>
      <c r="L215" s="1">
        <v>42288.739583333336</v>
      </c>
      <c r="M215" s="2">
        <v>42288</v>
      </c>
      <c r="N215" s="1">
        <v>42288.692361111112</v>
      </c>
      <c r="O215" t="s">
        <v>223</v>
      </c>
      <c r="P215" t="b">
        <v>0</v>
      </c>
      <c r="Q215" t="b">
        <v>0</v>
      </c>
      <c r="R215" t="s">
        <v>417</v>
      </c>
      <c r="S215" t="s">
        <v>418</v>
      </c>
      <c r="T215" t="s">
        <v>288</v>
      </c>
      <c r="U215" t="s">
        <v>289</v>
      </c>
      <c r="V215" t="s">
        <v>289</v>
      </c>
      <c r="W215" t="s">
        <v>288</v>
      </c>
      <c r="X215" t="s">
        <v>288</v>
      </c>
      <c r="Y215" t="s">
        <v>290</v>
      </c>
      <c r="Z215" t="s">
        <v>291</v>
      </c>
      <c r="AA215">
        <v>0</v>
      </c>
      <c r="AD215" t="s">
        <v>82</v>
      </c>
      <c r="AE215" t="b">
        <v>0</v>
      </c>
      <c r="AF215">
        <v>9748810</v>
      </c>
      <c r="AH215" t="s">
        <v>301</v>
      </c>
      <c r="AI215" s="1"/>
      <c r="AJ215" s="1"/>
      <c r="AK215" t="s">
        <v>301</v>
      </c>
      <c r="AM215" s="1"/>
      <c r="AN215" s="1">
        <v>42288.739583333336</v>
      </c>
      <c r="AP215">
        <v>0.17</v>
      </c>
      <c r="AR215">
        <v>5</v>
      </c>
      <c r="AS215">
        <v>16</v>
      </c>
      <c r="AT215" t="s">
        <v>83</v>
      </c>
      <c r="AU215">
        <v>36</v>
      </c>
      <c r="AV215" s="2"/>
      <c r="AW215">
        <v>151655342</v>
      </c>
      <c r="AX215" t="s">
        <v>85</v>
      </c>
      <c r="AY215" t="s">
        <v>292</v>
      </c>
      <c r="AZ215" t="s">
        <v>291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  <c r="BQ215">
        <f>PROD_DATA[[#This Row],[Produced Qty]]-PROD_DATA[[#This Row],[Manufactured Qty]]</f>
        <v>0</v>
      </c>
    </row>
    <row r="216" spans="4:69" x14ac:dyDescent="0.3">
      <c r="D216" t="s">
        <v>273</v>
      </c>
      <c r="E216" t="s">
        <v>75</v>
      </c>
      <c r="F216" t="b">
        <v>0</v>
      </c>
      <c r="G216" s="1">
        <v>42288.692361111112</v>
      </c>
      <c r="H216" s="3">
        <v>260010000000</v>
      </c>
      <c r="I216" t="s">
        <v>286</v>
      </c>
      <c r="J216" t="s">
        <v>287</v>
      </c>
      <c r="K216" t="s">
        <v>286</v>
      </c>
      <c r="L216" s="1">
        <v>42288.739583333336</v>
      </c>
      <c r="M216" s="2">
        <v>42288</v>
      </c>
      <c r="N216" s="1">
        <v>42288.692361111112</v>
      </c>
      <c r="O216" t="s">
        <v>223</v>
      </c>
      <c r="P216" t="b">
        <v>0</v>
      </c>
      <c r="Q216" t="b">
        <v>0</v>
      </c>
      <c r="R216" t="s">
        <v>417</v>
      </c>
      <c r="S216" t="s">
        <v>418</v>
      </c>
      <c r="T216" t="s">
        <v>288</v>
      </c>
      <c r="U216" t="s">
        <v>289</v>
      </c>
      <c r="V216" t="s">
        <v>289</v>
      </c>
      <c r="W216" t="s">
        <v>288</v>
      </c>
      <c r="X216" t="s">
        <v>288</v>
      </c>
      <c r="Y216" t="s">
        <v>290</v>
      </c>
      <c r="Z216" t="s">
        <v>291</v>
      </c>
      <c r="AA216">
        <v>0</v>
      </c>
      <c r="AD216" t="s">
        <v>82</v>
      </c>
      <c r="AE216" t="b">
        <v>0</v>
      </c>
      <c r="AF216">
        <v>9748810</v>
      </c>
      <c r="AH216" t="s">
        <v>301</v>
      </c>
      <c r="AI216" s="1"/>
      <c r="AJ216" s="1"/>
      <c r="AK216" t="s">
        <v>301</v>
      </c>
      <c r="AM216" s="1"/>
      <c r="AN216" s="1">
        <v>42288.739583333336</v>
      </c>
      <c r="AP216">
        <v>0.17</v>
      </c>
      <c r="AR216">
        <v>5</v>
      </c>
      <c r="AS216">
        <v>16</v>
      </c>
      <c r="AT216" t="s">
        <v>83</v>
      </c>
      <c r="AU216">
        <v>38</v>
      </c>
      <c r="AV216" s="2"/>
      <c r="AW216">
        <v>151655342</v>
      </c>
      <c r="AX216" t="s">
        <v>85</v>
      </c>
      <c r="AY216" t="s">
        <v>292</v>
      </c>
      <c r="AZ216" t="s">
        <v>291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  <c r="BQ216">
        <f>PROD_DATA[[#This Row],[Produced Qty]]-PROD_DATA[[#This Row],[Manufactured Qty]]</f>
        <v>0</v>
      </c>
    </row>
    <row r="217" spans="4:69" x14ac:dyDescent="0.3">
      <c r="D217" t="s">
        <v>273</v>
      </c>
      <c r="E217" t="s">
        <v>75</v>
      </c>
      <c r="F217" t="b">
        <v>0</v>
      </c>
      <c r="G217" s="1">
        <v>42288.692361111112</v>
      </c>
      <c r="H217" s="3">
        <v>260010000000</v>
      </c>
      <c r="I217" t="s">
        <v>286</v>
      </c>
      <c r="J217" t="s">
        <v>287</v>
      </c>
      <c r="K217" t="s">
        <v>286</v>
      </c>
      <c r="L217" s="1">
        <v>42288.739583333336</v>
      </c>
      <c r="M217" s="2">
        <v>42288</v>
      </c>
      <c r="N217" s="1">
        <v>42288.692361111112</v>
      </c>
      <c r="O217" t="s">
        <v>223</v>
      </c>
      <c r="P217" t="b">
        <v>0</v>
      </c>
      <c r="Q217" t="b">
        <v>0</v>
      </c>
      <c r="R217" t="s">
        <v>417</v>
      </c>
      <c r="S217" t="s">
        <v>418</v>
      </c>
      <c r="T217" t="s">
        <v>288</v>
      </c>
      <c r="U217" t="s">
        <v>289</v>
      </c>
      <c r="V217" t="s">
        <v>289</v>
      </c>
      <c r="W217" t="s">
        <v>288</v>
      </c>
      <c r="X217" t="s">
        <v>288</v>
      </c>
      <c r="Y217" t="s">
        <v>290</v>
      </c>
      <c r="Z217" t="s">
        <v>291</v>
      </c>
      <c r="AA217">
        <v>0</v>
      </c>
      <c r="AD217" t="s">
        <v>82</v>
      </c>
      <c r="AE217" t="b">
        <v>0</v>
      </c>
      <c r="AF217">
        <v>9748810</v>
      </c>
      <c r="AH217" t="s">
        <v>301</v>
      </c>
      <c r="AI217" s="1"/>
      <c r="AJ217" s="1"/>
      <c r="AK217" t="s">
        <v>301</v>
      </c>
      <c r="AM217" s="1"/>
      <c r="AN217" s="1">
        <v>42288.739583333336</v>
      </c>
      <c r="AP217">
        <v>0.17</v>
      </c>
      <c r="AR217">
        <v>5</v>
      </c>
      <c r="AS217">
        <v>16</v>
      </c>
      <c r="AT217" t="s">
        <v>83</v>
      </c>
      <c r="AU217">
        <v>40</v>
      </c>
      <c r="AV217" s="2"/>
      <c r="AW217">
        <v>151655342</v>
      </c>
      <c r="AX217" t="s">
        <v>85</v>
      </c>
      <c r="AY217" t="s">
        <v>292</v>
      </c>
      <c r="AZ217" t="s">
        <v>291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  <c r="BQ217">
        <f>PROD_DATA[[#This Row],[Produced Qty]]-PROD_DATA[[#This Row],[Manufactured Qty]]</f>
        <v>0</v>
      </c>
    </row>
    <row r="218" spans="4:69" x14ac:dyDescent="0.3">
      <c r="D218" t="s">
        <v>273</v>
      </c>
      <c r="E218" t="s">
        <v>75</v>
      </c>
      <c r="F218" t="b">
        <v>0</v>
      </c>
      <c r="G218" s="1">
        <v>42288.692361111112</v>
      </c>
      <c r="H218" s="3">
        <v>260010000000</v>
      </c>
      <c r="I218" t="s">
        <v>286</v>
      </c>
      <c r="J218" t="s">
        <v>287</v>
      </c>
      <c r="K218" t="s">
        <v>286</v>
      </c>
      <c r="L218" s="1">
        <v>42288.739583333336</v>
      </c>
      <c r="M218" s="2">
        <v>42288</v>
      </c>
      <c r="N218" s="1">
        <v>42288.692361111112</v>
      </c>
      <c r="O218" t="s">
        <v>223</v>
      </c>
      <c r="P218" t="b">
        <v>0</v>
      </c>
      <c r="Q218" t="b">
        <v>0</v>
      </c>
      <c r="R218" t="s">
        <v>417</v>
      </c>
      <c r="S218" t="s">
        <v>418</v>
      </c>
      <c r="T218" t="s">
        <v>288</v>
      </c>
      <c r="U218" t="s">
        <v>289</v>
      </c>
      <c r="V218" t="s">
        <v>289</v>
      </c>
      <c r="W218" t="s">
        <v>288</v>
      </c>
      <c r="X218" t="s">
        <v>288</v>
      </c>
      <c r="Y218" t="s">
        <v>290</v>
      </c>
      <c r="Z218" t="s">
        <v>291</v>
      </c>
      <c r="AA218">
        <v>0</v>
      </c>
      <c r="AD218" t="s">
        <v>82</v>
      </c>
      <c r="AE218" t="b">
        <v>0</v>
      </c>
      <c r="AF218">
        <v>9748810</v>
      </c>
      <c r="AH218" t="s">
        <v>301</v>
      </c>
      <c r="AI218" s="1"/>
      <c r="AJ218" s="1"/>
      <c r="AK218" t="s">
        <v>301</v>
      </c>
      <c r="AM218" s="1"/>
      <c r="AN218" s="1">
        <v>42288.739583333336</v>
      </c>
      <c r="AP218">
        <v>0.17</v>
      </c>
      <c r="AR218">
        <v>5</v>
      </c>
      <c r="AS218">
        <v>16</v>
      </c>
      <c r="AT218" t="s">
        <v>83</v>
      </c>
      <c r="AU218">
        <v>42</v>
      </c>
      <c r="AV218" s="2"/>
      <c r="AW218">
        <v>151655342</v>
      </c>
      <c r="AX218" t="s">
        <v>85</v>
      </c>
      <c r="AY218" t="s">
        <v>292</v>
      </c>
      <c r="AZ218" t="s">
        <v>291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  <c r="BQ218">
        <f>PROD_DATA[[#This Row],[Produced Qty]]-PROD_DATA[[#This Row],[Manufactured Qty]]</f>
        <v>0</v>
      </c>
    </row>
    <row r="219" spans="4:69" x14ac:dyDescent="0.3">
      <c r="D219" t="s">
        <v>273</v>
      </c>
      <c r="E219" t="s">
        <v>75</v>
      </c>
      <c r="F219" t="b">
        <v>0</v>
      </c>
      <c r="G219" s="1">
        <v>42288.692361111112</v>
      </c>
      <c r="H219" s="3">
        <v>260010000000</v>
      </c>
      <c r="I219" t="s">
        <v>286</v>
      </c>
      <c r="J219" t="s">
        <v>287</v>
      </c>
      <c r="K219" t="s">
        <v>286</v>
      </c>
      <c r="L219" s="1">
        <v>42288.739583333336</v>
      </c>
      <c r="M219" s="2">
        <v>42288</v>
      </c>
      <c r="N219" s="1">
        <v>42288.692361111112</v>
      </c>
      <c r="O219" t="s">
        <v>223</v>
      </c>
      <c r="P219" t="b">
        <v>0</v>
      </c>
      <c r="Q219" t="b">
        <v>0</v>
      </c>
      <c r="R219" t="s">
        <v>417</v>
      </c>
      <c r="S219" t="s">
        <v>418</v>
      </c>
      <c r="T219" t="s">
        <v>288</v>
      </c>
      <c r="U219" t="s">
        <v>289</v>
      </c>
      <c r="V219" t="s">
        <v>289</v>
      </c>
      <c r="W219" t="s">
        <v>288</v>
      </c>
      <c r="X219" t="s">
        <v>288</v>
      </c>
      <c r="Y219" t="s">
        <v>290</v>
      </c>
      <c r="Z219" t="s">
        <v>291</v>
      </c>
      <c r="AA219">
        <v>0</v>
      </c>
      <c r="AD219" t="s">
        <v>82</v>
      </c>
      <c r="AE219" t="b">
        <v>0</v>
      </c>
      <c r="AF219">
        <v>9748810</v>
      </c>
      <c r="AH219" t="s">
        <v>301</v>
      </c>
      <c r="AI219" s="1"/>
      <c r="AJ219" s="1"/>
      <c r="AK219" t="s">
        <v>301</v>
      </c>
      <c r="AM219" s="1"/>
      <c r="AN219" s="1">
        <v>42288.739583333336</v>
      </c>
      <c r="AP219">
        <v>0.17</v>
      </c>
      <c r="AR219">
        <v>5</v>
      </c>
      <c r="AS219">
        <v>16</v>
      </c>
      <c r="AT219" t="s">
        <v>83</v>
      </c>
      <c r="AU219">
        <v>44</v>
      </c>
      <c r="AV219" s="2"/>
      <c r="AW219">
        <v>151655342</v>
      </c>
      <c r="AX219" t="s">
        <v>85</v>
      </c>
      <c r="AY219" t="s">
        <v>292</v>
      </c>
      <c r="AZ219" t="s">
        <v>291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  <c r="BQ219">
        <f>PROD_DATA[[#This Row],[Produced Qty]]-PROD_DATA[[#This Row],[Manufactured Qty]]</f>
        <v>0</v>
      </c>
    </row>
    <row r="220" spans="4:69" x14ac:dyDescent="0.3">
      <c r="D220" t="s">
        <v>273</v>
      </c>
      <c r="E220" t="s">
        <v>75</v>
      </c>
      <c r="F220" t="b">
        <v>0</v>
      </c>
      <c r="G220" s="1">
        <v>42288.692361111112</v>
      </c>
      <c r="H220" s="3">
        <v>260010000000</v>
      </c>
      <c r="I220" t="s">
        <v>286</v>
      </c>
      <c r="J220" t="s">
        <v>287</v>
      </c>
      <c r="K220" t="s">
        <v>286</v>
      </c>
      <c r="L220" s="1">
        <v>42288.739583333336</v>
      </c>
      <c r="M220" s="2">
        <v>42288</v>
      </c>
      <c r="N220" s="1">
        <v>42288.692361111112</v>
      </c>
      <c r="O220" t="s">
        <v>223</v>
      </c>
      <c r="P220" t="b">
        <v>0</v>
      </c>
      <c r="Q220" t="b">
        <v>0</v>
      </c>
      <c r="R220" t="s">
        <v>417</v>
      </c>
      <c r="S220" t="s">
        <v>418</v>
      </c>
      <c r="T220" t="s">
        <v>288</v>
      </c>
      <c r="U220" t="s">
        <v>289</v>
      </c>
      <c r="V220" t="s">
        <v>289</v>
      </c>
      <c r="W220" t="s">
        <v>288</v>
      </c>
      <c r="X220" t="s">
        <v>288</v>
      </c>
      <c r="Y220" t="s">
        <v>290</v>
      </c>
      <c r="Z220" t="s">
        <v>291</v>
      </c>
      <c r="AA220">
        <v>0</v>
      </c>
      <c r="AD220" t="s">
        <v>82</v>
      </c>
      <c r="AE220" t="b">
        <v>0</v>
      </c>
      <c r="AF220">
        <v>9748810</v>
      </c>
      <c r="AH220" t="s">
        <v>301</v>
      </c>
      <c r="AI220" s="1"/>
      <c r="AJ220" s="1"/>
      <c r="AK220" t="s">
        <v>301</v>
      </c>
      <c r="AM220" s="1"/>
      <c r="AN220" s="1">
        <v>42288.739583333336</v>
      </c>
      <c r="AP220">
        <v>0.17</v>
      </c>
      <c r="AR220">
        <v>5</v>
      </c>
      <c r="AS220">
        <v>16</v>
      </c>
      <c r="AT220" t="s">
        <v>83</v>
      </c>
      <c r="AU220">
        <v>46</v>
      </c>
      <c r="AV220" s="2"/>
      <c r="AW220">
        <v>151655342</v>
      </c>
      <c r="AX220" t="s">
        <v>85</v>
      </c>
      <c r="AY220" t="s">
        <v>292</v>
      </c>
      <c r="AZ220" t="s">
        <v>291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  <c r="BQ220">
        <f>PROD_DATA[[#This Row],[Produced Qty]]-PROD_DATA[[#This Row],[Manufactured Qty]]</f>
        <v>0</v>
      </c>
    </row>
    <row r="221" spans="4:69" x14ac:dyDescent="0.3">
      <c r="D221" t="s">
        <v>273</v>
      </c>
      <c r="E221" t="s">
        <v>72</v>
      </c>
      <c r="F221" t="b">
        <v>0</v>
      </c>
      <c r="G221" s="1">
        <v>42288.692361111112</v>
      </c>
      <c r="H221" s="3">
        <v>260010000000</v>
      </c>
      <c r="I221" t="s">
        <v>428</v>
      </c>
      <c r="J221" t="s">
        <v>429</v>
      </c>
      <c r="K221" t="s">
        <v>428</v>
      </c>
      <c r="L221" s="1">
        <v>42288.739583333336</v>
      </c>
      <c r="M221" s="2">
        <v>42288</v>
      </c>
      <c r="N221" s="1">
        <v>42288.692361111112</v>
      </c>
      <c r="O221" t="s">
        <v>223</v>
      </c>
      <c r="P221" t="b">
        <v>0</v>
      </c>
      <c r="Q221" t="b">
        <v>0</v>
      </c>
      <c r="R221" t="s">
        <v>417</v>
      </c>
      <c r="S221" t="s">
        <v>418</v>
      </c>
      <c r="T221" t="s">
        <v>430</v>
      </c>
      <c r="U221" t="s">
        <v>431</v>
      </c>
      <c r="W221" t="s">
        <v>430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H221" t="s">
        <v>301</v>
      </c>
      <c r="AI221" s="1"/>
      <c r="AJ221" s="1"/>
      <c r="AK221" t="s">
        <v>301</v>
      </c>
      <c r="AM221" s="1"/>
      <c r="AN221" s="1">
        <v>42288.739583333336</v>
      </c>
      <c r="AP221">
        <v>0.17</v>
      </c>
      <c r="AR221">
        <v>5</v>
      </c>
      <c r="AS221">
        <v>6</v>
      </c>
      <c r="AT221" t="s">
        <v>83</v>
      </c>
      <c r="AU221">
        <v>46</v>
      </c>
      <c r="AV221" s="2"/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  <c r="BQ221">
        <f>PROD_DATA[[#This Row],[Produced Qty]]-PROD_DATA[[#This Row],[Manufactured Qty]]</f>
        <v>0</v>
      </c>
    </row>
    <row r="222" spans="4:69" x14ac:dyDescent="0.3">
      <c r="D222" t="s">
        <v>273</v>
      </c>
      <c r="E222" t="s">
        <v>72</v>
      </c>
      <c r="F222" t="b">
        <v>0</v>
      </c>
      <c r="G222" s="1">
        <v>42288.959722222222</v>
      </c>
      <c r="H222" s="3">
        <v>260010000000</v>
      </c>
      <c r="I222" t="s">
        <v>425</v>
      </c>
      <c r="J222" t="s">
        <v>426</v>
      </c>
      <c r="K222" t="s">
        <v>425</v>
      </c>
      <c r="L222" s="1">
        <v>42288.977777777778</v>
      </c>
      <c r="M222" s="2">
        <v>42288</v>
      </c>
      <c r="N222" s="1">
        <v>42288.959722222222</v>
      </c>
      <c r="O222" t="s">
        <v>223</v>
      </c>
      <c r="P222" t="b">
        <v>0</v>
      </c>
      <c r="Q222" t="b">
        <v>0</v>
      </c>
      <c r="R222" t="s">
        <v>384</v>
      </c>
      <c r="S222" t="s">
        <v>385</v>
      </c>
      <c r="T222">
        <v>31</v>
      </c>
      <c r="U222" t="s">
        <v>422</v>
      </c>
      <c r="V222" t="s">
        <v>227</v>
      </c>
      <c r="W222">
        <v>31</v>
      </c>
      <c r="X222">
        <v>1</v>
      </c>
      <c r="Y222" t="s">
        <v>228</v>
      </c>
      <c r="Z222" t="s">
        <v>229</v>
      </c>
      <c r="AA222">
        <v>800</v>
      </c>
      <c r="AD222" t="s">
        <v>82</v>
      </c>
      <c r="AE222" t="b">
        <v>0</v>
      </c>
      <c r="AF222">
        <v>9748822</v>
      </c>
      <c r="AH222" t="s">
        <v>301</v>
      </c>
      <c r="AI222" s="1"/>
      <c r="AJ222" s="1"/>
      <c r="AK222" t="s">
        <v>301</v>
      </c>
      <c r="AM222" s="1"/>
      <c r="AN222" s="1">
        <v>42288.977777777778</v>
      </c>
      <c r="AP222">
        <v>8.1600000000000006E-2</v>
      </c>
      <c r="AR222">
        <v>4</v>
      </c>
      <c r="AS222">
        <v>6</v>
      </c>
      <c r="AT222" t="s">
        <v>230</v>
      </c>
      <c r="AU222" t="s">
        <v>137</v>
      </c>
      <c r="AV222" s="2"/>
      <c r="AW222">
        <v>151655304</v>
      </c>
      <c r="AX222" t="s">
        <v>85</v>
      </c>
      <c r="AY222" t="s">
        <v>232</v>
      </c>
      <c r="AZ222" t="s">
        <v>229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  <c r="BQ222">
        <f>PROD_DATA[[#This Row],[Produced Qty]]-PROD_DATA[[#This Row],[Manufactured Qty]]</f>
        <v>18700</v>
      </c>
    </row>
    <row r="223" spans="4:69" x14ac:dyDescent="0.3">
      <c r="D223" t="s">
        <v>273</v>
      </c>
      <c r="E223" t="s">
        <v>72</v>
      </c>
      <c r="F223" t="b">
        <v>0</v>
      </c>
      <c r="G223" s="1">
        <v>42288.017361111109</v>
      </c>
      <c r="H223" s="3">
        <v>260010000000</v>
      </c>
      <c r="I223" t="s">
        <v>432</v>
      </c>
      <c r="J223" t="s">
        <v>433</v>
      </c>
      <c r="K223" t="s">
        <v>432</v>
      </c>
      <c r="L223" s="1">
        <v>42288.134722222225</v>
      </c>
      <c r="M223" s="2">
        <v>42288</v>
      </c>
      <c r="N223" s="1">
        <v>42288.017361111109</v>
      </c>
      <c r="O223" t="s">
        <v>223</v>
      </c>
      <c r="P223" t="b">
        <v>0</v>
      </c>
      <c r="Q223" t="b">
        <v>0</v>
      </c>
      <c r="R223" t="s">
        <v>434</v>
      </c>
      <c r="S223" t="s">
        <v>435</v>
      </c>
      <c r="T223">
        <v>9</v>
      </c>
      <c r="U223" t="s">
        <v>436</v>
      </c>
      <c r="V223" t="s">
        <v>227</v>
      </c>
      <c r="W223">
        <v>9</v>
      </c>
      <c r="X223">
        <v>1</v>
      </c>
      <c r="Y223" t="s">
        <v>228</v>
      </c>
      <c r="Z223" t="s">
        <v>229</v>
      </c>
      <c r="AA223">
        <v>630</v>
      </c>
      <c r="AD223" t="s">
        <v>82</v>
      </c>
      <c r="AE223" t="b">
        <v>0</v>
      </c>
      <c r="AF223">
        <v>9748636</v>
      </c>
      <c r="AH223" t="s">
        <v>437</v>
      </c>
      <c r="AI223" s="1"/>
      <c r="AJ223" s="1"/>
      <c r="AK223" t="s">
        <v>437</v>
      </c>
      <c r="AM223" s="1"/>
      <c r="AN223" s="1">
        <v>42288.134722222225</v>
      </c>
      <c r="AP223">
        <v>2.2050000000000001</v>
      </c>
      <c r="AR223">
        <v>4</v>
      </c>
      <c r="AS223">
        <v>6</v>
      </c>
      <c r="AT223" t="s">
        <v>230</v>
      </c>
      <c r="AU223" t="s">
        <v>438</v>
      </c>
      <c r="AV223" s="2"/>
      <c r="AW223">
        <v>151655471</v>
      </c>
      <c r="AX223" t="s">
        <v>207</v>
      </c>
      <c r="AY223" t="s">
        <v>232</v>
      </c>
      <c r="AZ223" t="s">
        <v>229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  <c r="BQ223">
        <f>PROD_DATA[[#This Row],[Produced Qty]]-PROD_DATA[[#This Row],[Manufactured Qty]]</f>
        <v>0</v>
      </c>
    </row>
    <row r="224" spans="4:69" x14ac:dyDescent="0.3">
      <c r="D224" t="s">
        <v>273</v>
      </c>
      <c r="E224" t="s">
        <v>72</v>
      </c>
      <c r="F224" t="b">
        <v>0</v>
      </c>
      <c r="G224" s="1">
        <v>42288.453472222223</v>
      </c>
      <c r="H224" s="3">
        <v>260010000000</v>
      </c>
      <c r="I224" t="s">
        <v>432</v>
      </c>
      <c r="J224" t="s">
        <v>433</v>
      </c>
      <c r="K224" t="s">
        <v>432</v>
      </c>
      <c r="L224" s="1">
        <v>42288.456250000003</v>
      </c>
      <c r="M224" s="2">
        <v>42288</v>
      </c>
      <c r="N224" s="1">
        <v>42288.453472222223</v>
      </c>
      <c r="O224" t="s">
        <v>223</v>
      </c>
      <c r="P224" t="b">
        <v>0</v>
      </c>
      <c r="Q224" t="b">
        <v>0</v>
      </c>
      <c r="R224" t="s">
        <v>439</v>
      </c>
      <c r="S224" t="s">
        <v>440</v>
      </c>
      <c r="T224">
        <v>9</v>
      </c>
      <c r="U224" t="s">
        <v>436</v>
      </c>
      <c r="V224" t="s">
        <v>227</v>
      </c>
      <c r="W224">
        <v>9</v>
      </c>
      <c r="X224">
        <v>1</v>
      </c>
      <c r="Y224" t="s">
        <v>228</v>
      </c>
      <c r="Z224" t="s">
        <v>229</v>
      </c>
      <c r="AA224">
        <v>630</v>
      </c>
      <c r="AD224" t="s">
        <v>82</v>
      </c>
      <c r="AE224" t="b">
        <v>0</v>
      </c>
      <c r="AF224">
        <v>9748723</v>
      </c>
      <c r="AH224" t="s">
        <v>437</v>
      </c>
      <c r="AI224" s="1"/>
      <c r="AJ224" s="1"/>
      <c r="AK224" t="s">
        <v>437</v>
      </c>
      <c r="AM224" s="1"/>
      <c r="AN224" s="1">
        <v>42288.456250000003</v>
      </c>
      <c r="AR224">
        <v>4</v>
      </c>
      <c r="AS224">
        <v>6</v>
      </c>
      <c r="AT224" t="s">
        <v>230</v>
      </c>
      <c r="AU224" t="s">
        <v>441</v>
      </c>
      <c r="AV224" s="2"/>
      <c r="AW224">
        <v>151655470</v>
      </c>
      <c r="AX224" t="s">
        <v>85</v>
      </c>
      <c r="AY224" t="s">
        <v>232</v>
      </c>
      <c r="AZ224" t="s">
        <v>229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  <c r="BQ224">
        <f>PROD_DATA[[#This Row],[Produced Qty]]-PROD_DATA[[#This Row],[Manufactured Qty]]</f>
        <v>0</v>
      </c>
    </row>
    <row r="225" spans="4:69" x14ac:dyDescent="0.3">
      <c r="D225" t="s">
        <v>273</v>
      </c>
      <c r="E225" t="s">
        <v>72</v>
      </c>
      <c r="F225" t="b">
        <v>0</v>
      </c>
      <c r="G225" s="1">
        <v>42288.017361111109</v>
      </c>
      <c r="H225" s="3">
        <v>260010000000</v>
      </c>
      <c r="I225" t="s">
        <v>354</v>
      </c>
      <c r="J225" t="s">
        <v>355</v>
      </c>
      <c r="K225" t="s">
        <v>354</v>
      </c>
      <c r="L225" s="1">
        <v>42288.215277777781</v>
      </c>
      <c r="M225" s="2">
        <v>42288</v>
      </c>
      <c r="N225" s="1">
        <v>42288.017361111109</v>
      </c>
      <c r="O225" t="s">
        <v>223</v>
      </c>
      <c r="P225" t="b">
        <v>0</v>
      </c>
      <c r="Q225" t="b">
        <v>0</v>
      </c>
      <c r="R225" t="s">
        <v>442</v>
      </c>
      <c r="S225" t="s">
        <v>443</v>
      </c>
      <c r="T225">
        <v>2</v>
      </c>
      <c r="U225" t="s">
        <v>444</v>
      </c>
      <c r="V225" t="s">
        <v>227</v>
      </c>
      <c r="W225">
        <v>2</v>
      </c>
      <c r="X225">
        <v>1</v>
      </c>
      <c r="Y225" t="s">
        <v>228</v>
      </c>
      <c r="Z225" t="s">
        <v>229</v>
      </c>
      <c r="AA225">
        <v>520</v>
      </c>
      <c r="AD225" t="s">
        <v>82</v>
      </c>
      <c r="AE225" t="b">
        <v>0</v>
      </c>
      <c r="AF225">
        <v>9748645</v>
      </c>
      <c r="AH225" t="s">
        <v>445</v>
      </c>
      <c r="AI225" s="1"/>
      <c r="AJ225" s="1">
        <v>42046</v>
      </c>
      <c r="AK225" t="s">
        <v>445</v>
      </c>
      <c r="AM225" s="1">
        <v>42046</v>
      </c>
      <c r="AN225" s="1">
        <v>42288.215277777781</v>
      </c>
      <c r="AP225">
        <v>0.1</v>
      </c>
      <c r="AR225">
        <v>4</v>
      </c>
      <c r="AS225">
        <v>4</v>
      </c>
      <c r="AT225" t="s">
        <v>230</v>
      </c>
      <c r="AU225" t="s">
        <v>446</v>
      </c>
      <c r="AV225" s="2">
        <v>42046</v>
      </c>
      <c r="AW225">
        <v>151655693</v>
      </c>
      <c r="AX225" t="s">
        <v>85</v>
      </c>
      <c r="AY225" t="s">
        <v>232</v>
      </c>
      <c r="AZ225" t="s">
        <v>229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  <c r="BQ225">
        <f>PROD_DATA[[#This Row],[Produced Qty]]-PROD_DATA[[#This Row],[Manufactured Qty]]</f>
        <v>0</v>
      </c>
    </row>
    <row r="226" spans="4:69" x14ac:dyDescent="0.3">
      <c r="D226" t="s">
        <v>273</v>
      </c>
      <c r="E226" t="s">
        <v>75</v>
      </c>
      <c r="F226" t="b">
        <v>0</v>
      </c>
      <c r="G226" s="1">
        <v>42288.692361111112</v>
      </c>
      <c r="H226" s="3">
        <v>260010000000</v>
      </c>
      <c r="I226" t="s">
        <v>286</v>
      </c>
      <c r="J226" t="s">
        <v>287</v>
      </c>
      <c r="K226" t="s">
        <v>286</v>
      </c>
      <c r="L226" s="1">
        <v>42288.692361111112</v>
      </c>
      <c r="M226" s="2">
        <v>42288</v>
      </c>
      <c r="N226" s="1">
        <v>42288.692361111112</v>
      </c>
      <c r="O226" t="s">
        <v>223</v>
      </c>
      <c r="P226" t="b">
        <v>0</v>
      </c>
      <c r="Q226" t="b">
        <v>0</v>
      </c>
      <c r="R226" t="s">
        <v>447</v>
      </c>
      <c r="S226" t="s">
        <v>448</v>
      </c>
      <c r="T226" t="s">
        <v>288</v>
      </c>
      <c r="U226" t="s">
        <v>289</v>
      </c>
      <c r="V226" t="s">
        <v>289</v>
      </c>
      <c r="W226" t="s">
        <v>288</v>
      </c>
      <c r="X226" t="s">
        <v>288</v>
      </c>
      <c r="Y226" t="s">
        <v>290</v>
      </c>
      <c r="Z226" t="s">
        <v>291</v>
      </c>
      <c r="AA226">
        <v>0</v>
      </c>
      <c r="AD226" t="s">
        <v>82</v>
      </c>
      <c r="AE226" t="b">
        <v>0</v>
      </c>
      <c r="AF226">
        <v>9748803</v>
      </c>
      <c r="AH226" t="s">
        <v>445</v>
      </c>
      <c r="AI226" s="1"/>
      <c r="AJ226" s="1">
        <v>42046</v>
      </c>
      <c r="AK226" t="s">
        <v>445</v>
      </c>
      <c r="AM226" s="1">
        <v>42046</v>
      </c>
      <c r="AN226" s="1">
        <v>42288.692361111112</v>
      </c>
      <c r="AP226">
        <v>0.1</v>
      </c>
      <c r="AR226">
        <v>5</v>
      </c>
      <c r="AS226">
        <v>16</v>
      </c>
      <c r="AT226" t="s">
        <v>83</v>
      </c>
      <c r="AU226" t="s">
        <v>449</v>
      </c>
      <c r="AV226" s="2">
        <v>42046</v>
      </c>
      <c r="AW226">
        <v>151655575</v>
      </c>
      <c r="AX226" t="s">
        <v>85</v>
      </c>
      <c r="AY226" t="s">
        <v>292</v>
      </c>
      <c r="AZ226" t="s">
        <v>291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  <c r="BQ226">
        <f>PROD_DATA[[#This Row],[Produced Qty]]-PROD_DATA[[#This Row],[Manufactured Qty]]</f>
        <v>0</v>
      </c>
    </row>
    <row r="227" spans="4:69" x14ac:dyDescent="0.3">
      <c r="D227" t="s">
        <v>273</v>
      </c>
      <c r="E227" t="s">
        <v>72</v>
      </c>
      <c r="F227" t="b">
        <v>0</v>
      </c>
      <c r="G227" s="1">
        <v>42288.692361111112</v>
      </c>
      <c r="H227" s="3">
        <v>260010000000</v>
      </c>
      <c r="I227" t="s">
        <v>73</v>
      </c>
      <c r="J227" t="s">
        <v>74</v>
      </c>
      <c r="K227" t="s">
        <v>73</v>
      </c>
      <c r="L227" s="1">
        <v>42288.693055555559</v>
      </c>
      <c r="M227" s="2">
        <v>42288</v>
      </c>
      <c r="N227" s="1">
        <v>42288.692361111112</v>
      </c>
      <c r="O227" t="s">
        <v>223</v>
      </c>
      <c r="P227" t="b">
        <v>0</v>
      </c>
      <c r="Q227" t="b">
        <v>0</v>
      </c>
      <c r="R227" t="s">
        <v>447</v>
      </c>
      <c r="S227" t="s">
        <v>448</v>
      </c>
      <c r="T227" t="s">
        <v>450</v>
      </c>
      <c r="U227" t="s">
        <v>451</v>
      </c>
      <c r="W227" t="s">
        <v>450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H227" t="s">
        <v>445</v>
      </c>
      <c r="AI227" s="1"/>
      <c r="AJ227" s="1">
        <v>42046</v>
      </c>
      <c r="AK227" t="s">
        <v>445</v>
      </c>
      <c r="AM227" s="1">
        <v>42046</v>
      </c>
      <c r="AN227" s="1">
        <v>42288.693055555559</v>
      </c>
      <c r="AP227">
        <v>0.1</v>
      </c>
      <c r="AR227">
        <v>5</v>
      </c>
      <c r="AS227">
        <v>6</v>
      </c>
      <c r="AT227" t="s">
        <v>83</v>
      </c>
      <c r="AU227" t="s">
        <v>449</v>
      </c>
      <c r="AV227" s="2">
        <v>42046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  <c r="BQ227">
        <f>PROD_DATA[[#This Row],[Produced Qty]]-PROD_DATA[[#This Row],[Manufactured Qty]]</f>
        <v>0</v>
      </c>
    </row>
    <row r="228" spans="4:69" x14ac:dyDescent="0.3">
      <c r="D228" t="s">
        <v>273</v>
      </c>
      <c r="E228" t="s">
        <v>72</v>
      </c>
      <c r="F228" t="b">
        <v>0</v>
      </c>
      <c r="G228" s="1">
        <v>42288.175694444442</v>
      </c>
      <c r="H228" s="3">
        <v>260010000000</v>
      </c>
      <c r="I228" t="s">
        <v>73</v>
      </c>
      <c r="J228" t="s">
        <v>74</v>
      </c>
      <c r="K228" t="s">
        <v>73</v>
      </c>
      <c r="L228" s="1">
        <v>42288.241666666669</v>
      </c>
      <c r="M228" s="2">
        <v>42288</v>
      </c>
      <c r="N228" s="1">
        <v>42288.175694444442</v>
      </c>
      <c r="O228" t="s">
        <v>223</v>
      </c>
      <c r="P228" t="b">
        <v>0</v>
      </c>
      <c r="Q228" t="b">
        <v>0</v>
      </c>
      <c r="R228" t="s">
        <v>452</v>
      </c>
      <c r="S228" t="s">
        <v>453</v>
      </c>
      <c r="T228" t="s">
        <v>454</v>
      </c>
      <c r="U228" t="s">
        <v>455</v>
      </c>
      <c r="W228" t="s">
        <v>454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H228" t="s">
        <v>456</v>
      </c>
      <c r="AI228" s="1"/>
      <c r="AJ228" s="1">
        <v>42046</v>
      </c>
      <c r="AK228" t="s">
        <v>456</v>
      </c>
      <c r="AM228" s="1">
        <v>42046</v>
      </c>
      <c r="AN228" s="1">
        <v>42288.241666666669</v>
      </c>
      <c r="AP228">
        <v>0.375</v>
      </c>
      <c r="AR228">
        <v>5</v>
      </c>
      <c r="AS228">
        <v>6</v>
      </c>
      <c r="AT228" t="s">
        <v>83</v>
      </c>
      <c r="AU228" t="s">
        <v>137</v>
      </c>
      <c r="AV228" s="2">
        <v>42046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  <c r="BQ228">
        <f>PROD_DATA[[#This Row],[Produced Qty]]-PROD_DATA[[#This Row],[Manufactured Qty]]</f>
        <v>4520</v>
      </c>
    </row>
    <row r="229" spans="4:69" x14ac:dyDescent="0.3">
      <c r="D229" t="s">
        <v>273</v>
      </c>
      <c r="E229" t="s">
        <v>72</v>
      </c>
      <c r="F229" t="b">
        <v>0</v>
      </c>
      <c r="G229" s="1">
        <v>42288.175694444442</v>
      </c>
      <c r="H229" s="3">
        <v>260010000000</v>
      </c>
      <c r="I229" t="s">
        <v>73</v>
      </c>
      <c r="J229" t="s">
        <v>74</v>
      </c>
      <c r="K229" t="s">
        <v>73</v>
      </c>
      <c r="L229" s="1">
        <v>42288.242361111108</v>
      </c>
      <c r="M229" s="2">
        <v>42288</v>
      </c>
      <c r="N229" s="1">
        <v>42288.175694444442</v>
      </c>
      <c r="O229" t="s">
        <v>223</v>
      </c>
      <c r="P229" t="b">
        <v>0</v>
      </c>
      <c r="Q229" t="b">
        <v>0</v>
      </c>
      <c r="R229" t="s">
        <v>452</v>
      </c>
      <c r="S229" t="s">
        <v>453</v>
      </c>
      <c r="T229" t="s">
        <v>454</v>
      </c>
      <c r="U229" t="s">
        <v>455</v>
      </c>
      <c r="W229" t="s">
        <v>454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H229" t="s">
        <v>456</v>
      </c>
      <c r="AI229" s="1"/>
      <c r="AJ229" s="1">
        <v>42046</v>
      </c>
      <c r="AK229" t="s">
        <v>456</v>
      </c>
      <c r="AM229" s="1">
        <v>42046</v>
      </c>
      <c r="AN229" s="1">
        <v>42288.242361111108</v>
      </c>
      <c r="AP229">
        <v>0.375</v>
      </c>
      <c r="AR229">
        <v>5</v>
      </c>
      <c r="AS229">
        <v>6</v>
      </c>
      <c r="AT229" t="s">
        <v>83</v>
      </c>
      <c r="AU229" t="s">
        <v>137</v>
      </c>
      <c r="AV229" s="2">
        <v>42046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  <c r="BQ229">
        <f>PROD_DATA[[#This Row],[Produced Qty]]-PROD_DATA[[#This Row],[Manufactured Qty]]</f>
        <v>16590</v>
      </c>
    </row>
    <row r="230" spans="4:69" x14ac:dyDescent="0.3">
      <c r="D230" t="s">
        <v>273</v>
      </c>
      <c r="E230" t="s">
        <v>75</v>
      </c>
      <c r="F230" t="b">
        <v>0</v>
      </c>
      <c r="G230" s="1">
        <v>42288.322916666664</v>
      </c>
      <c r="H230" s="3">
        <v>260010000000</v>
      </c>
      <c r="I230" t="s">
        <v>286</v>
      </c>
      <c r="J230" t="s">
        <v>287</v>
      </c>
      <c r="K230" t="s">
        <v>286</v>
      </c>
      <c r="L230" s="1">
        <v>42288.322916666664</v>
      </c>
      <c r="M230" s="2">
        <v>42288</v>
      </c>
      <c r="N230" s="1">
        <v>42288.322916666664</v>
      </c>
      <c r="O230" t="s">
        <v>223</v>
      </c>
      <c r="P230" t="b">
        <v>0</v>
      </c>
      <c r="Q230" t="b">
        <v>0</v>
      </c>
      <c r="R230" t="s">
        <v>457</v>
      </c>
      <c r="S230" t="s">
        <v>458</v>
      </c>
      <c r="T230" t="s">
        <v>288</v>
      </c>
      <c r="U230" t="s">
        <v>289</v>
      </c>
      <c r="V230" t="s">
        <v>289</v>
      </c>
      <c r="W230" t="s">
        <v>288</v>
      </c>
      <c r="X230" t="s">
        <v>288</v>
      </c>
      <c r="Y230" t="s">
        <v>290</v>
      </c>
      <c r="Z230" t="s">
        <v>291</v>
      </c>
      <c r="AA230">
        <v>0</v>
      </c>
      <c r="AD230" t="s">
        <v>82</v>
      </c>
      <c r="AE230" t="b">
        <v>0</v>
      </c>
      <c r="AF230">
        <v>9748685</v>
      </c>
      <c r="AH230" t="s">
        <v>456</v>
      </c>
      <c r="AI230" s="1"/>
      <c r="AJ230" s="1">
        <v>42046</v>
      </c>
      <c r="AK230" t="s">
        <v>456</v>
      </c>
      <c r="AM230" s="1">
        <v>42046</v>
      </c>
      <c r="AN230" s="1">
        <v>42288.322916666664</v>
      </c>
      <c r="AP230">
        <v>0.5</v>
      </c>
      <c r="AR230">
        <v>5</v>
      </c>
      <c r="AS230">
        <v>16</v>
      </c>
      <c r="AT230" t="s">
        <v>83</v>
      </c>
      <c r="AU230" t="s">
        <v>137</v>
      </c>
      <c r="AV230" s="2">
        <v>42046</v>
      </c>
      <c r="AW230">
        <v>151655672</v>
      </c>
      <c r="AX230" t="s">
        <v>85</v>
      </c>
      <c r="AY230" t="s">
        <v>292</v>
      </c>
      <c r="AZ230" t="s">
        <v>291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  <c r="BQ230">
        <f>PROD_DATA[[#This Row],[Produced Qty]]-PROD_DATA[[#This Row],[Manufactured Qty]]</f>
        <v>0</v>
      </c>
    </row>
    <row r="231" spans="4:69" x14ac:dyDescent="0.3">
      <c r="D231" t="s">
        <v>273</v>
      </c>
      <c r="E231" t="s">
        <v>72</v>
      </c>
      <c r="F231" t="b">
        <v>0</v>
      </c>
      <c r="G231" s="1">
        <v>42288.322916666664</v>
      </c>
      <c r="H231" s="3">
        <v>260010000000</v>
      </c>
      <c r="I231" t="s">
        <v>73</v>
      </c>
      <c r="J231" t="s">
        <v>74</v>
      </c>
      <c r="K231" t="s">
        <v>73</v>
      </c>
      <c r="L231" s="1">
        <v>42288.322916666664</v>
      </c>
      <c r="M231" s="2">
        <v>42288</v>
      </c>
      <c r="N231" s="1">
        <v>42288.322916666664</v>
      </c>
      <c r="O231" t="s">
        <v>223</v>
      </c>
      <c r="P231" t="b">
        <v>0</v>
      </c>
      <c r="Q231" t="b">
        <v>0</v>
      </c>
      <c r="R231" t="s">
        <v>457</v>
      </c>
      <c r="S231" t="s">
        <v>458</v>
      </c>
      <c r="T231" t="s">
        <v>400</v>
      </c>
      <c r="U231" t="s">
        <v>401</v>
      </c>
      <c r="W231" t="s">
        <v>400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H231" t="s">
        <v>456</v>
      </c>
      <c r="AI231" s="1"/>
      <c r="AJ231" s="1">
        <v>42046</v>
      </c>
      <c r="AK231" t="s">
        <v>456</v>
      </c>
      <c r="AM231" s="1">
        <v>42046</v>
      </c>
      <c r="AN231" s="1">
        <v>42288.322916666664</v>
      </c>
      <c r="AP231">
        <v>0.5</v>
      </c>
      <c r="AR231">
        <v>5</v>
      </c>
      <c r="AS231">
        <v>6</v>
      </c>
      <c r="AT231" t="s">
        <v>83</v>
      </c>
      <c r="AU231" t="s">
        <v>137</v>
      </c>
      <c r="AV231" s="2">
        <v>42046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  <c r="BQ231">
        <f>PROD_DATA[[#This Row],[Produced Qty]]-PROD_DATA[[#This Row],[Manufactured Qty]]</f>
        <v>0</v>
      </c>
    </row>
    <row r="232" spans="4:69" x14ac:dyDescent="0.3">
      <c r="D232" t="s">
        <v>273</v>
      </c>
      <c r="E232" t="s">
        <v>72</v>
      </c>
      <c r="F232" t="b">
        <v>0</v>
      </c>
      <c r="G232" s="1">
        <v>42288.342361111114</v>
      </c>
      <c r="H232" s="3">
        <v>260010000000</v>
      </c>
      <c r="I232" t="s">
        <v>132</v>
      </c>
      <c r="J232" t="s">
        <v>133</v>
      </c>
      <c r="K232" t="s">
        <v>132</v>
      </c>
      <c r="L232" s="1">
        <v>42288.362500000003</v>
      </c>
      <c r="M232" s="2">
        <v>42288</v>
      </c>
      <c r="N232" s="1">
        <v>42288.342361111114</v>
      </c>
      <c r="O232" t="s">
        <v>223</v>
      </c>
      <c r="P232" t="b">
        <v>0</v>
      </c>
      <c r="Q232" t="b">
        <v>0</v>
      </c>
      <c r="R232" t="s">
        <v>452</v>
      </c>
      <c r="S232" t="s">
        <v>453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H232" t="s">
        <v>456</v>
      </c>
      <c r="AI232" s="1"/>
      <c r="AJ232" s="1">
        <v>42046</v>
      </c>
      <c r="AK232" t="s">
        <v>456</v>
      </c>
      <c r="AM232" s="1">
        <v>42046</v>
      </c>
      <c r="AN232" s="1">
        <v>42288.362500000003</v>
      </c>
      <c r="AP232">
        <v>0.375</v>
      </c>
      <c r="AR232">
        <v>12</v>
      </c>
      <c r="AS232">
        <v>12</v>
      </c>
      <c r="AT232" t="s">
        <v>106</v>
      </c>
      <c r="AU232" t="s">
        <v>137</v>
      </c>
      <c r="AV232" s="2">
        <v>42046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  <c r="BQ232">
        <f>PROD_DATA[[#This Row],[Produced Qty]]-PROD_DATA[[#This Row],[Manufactured Qty]]</f>
        <v>0</v>
      </c>
    </row>
    <row r="233" spans="4:69" x14ac:dyDescent="0.3">
      <c r="D233" t="s">
        <v>273</v>
      </c>
      <c r="E233" t="s">
        <v>75</v>
      </c>
      <c r="F233" t="b">
        <v>0</v>
      </c>
      <c r="G233" s="1">
        <v>42288.342361111114</v>
      </c>
      <c r="H233" s="3">
        <v>260010000000</v>
      </c>
      <c r="I233" t="s">
        <v>108</v>
      </c>
      <c r="J233" t="s">
        <v>109</v>
      </c>
      <c r="K233" t="s">
        <v>108</v>
      </c>
      <c r="L233" s="1">
        <v>42288.363194444442</v>
      </c>
      <c r="M233" s="2">
        <v>42288</v>
      </c>
      <c r="N233" s="1">
        <v>42288.342361111114</v>
      </c>
      <c r="O233" t="s">
        <v>223</v>
      </c>
      <c r="P233" t="b">
        <v>0</v>
      </c>
      <c r="Q233" t="b">
        <v>1</v>
      </c>
      <c r="R233" t="s">
        <v>452</v>
      </c>
      <c r="S233" t="s">
        <v>453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H233" t="s">
        <v>456</v>
      </c>
      <c r="AI233" s="1"/>
      <c r="AJ233" s="1">
        <v>42046</v>
      </c>
      <c r="AK233" t="s">
        <v>456</v>
      </c>
      <c r="AM233" s="1">
        <v>42046</v>
      </c>
      <c r="AN233" s="1">
        <v>42288.363194444442</v>
      </c>
      <c r="AP233">
        <v>0.375</v>
      </c>
      <c r="AR233">
        <v>12</v>
      </c>
      <c r="AS233">
        <v>1</v>
      </c>
      <c r="AT233" t="s">
        <v>106</v>
      </c>
      <c r="AU233" t="s">
        <v>137</v>
      </c>
      <c r="AV233" s="2">
        <v>42046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  <c r="BQ233">
        <f>PROD_DATA[[#This Row],[Produced Qty]]-PROD_DATA[[#This Row],[Manufactured Qty]]</f>
        <v>0</v>
      </c>
    </row>
    <row r="234" spans="4:69" x14ac:dyDescent="0.3">
      <c r="D234" t="s">
        <v>273</v>
      </c>
      <c r="E234" t="s">
        <v>72</v>
      </c>
      <c r="F234" t="b">
        <v>0</v>
      </c>
      <c r="G234" s="1">
        <v>42288.458333333336</v>
      </c>
      <c r="H234" s="3">
        <v>260010000000</v>
      </c>
      <c r="I234" t="s">
        <v>132</v>
      </c>
      <c r="J234" t="s">
        <v>133</v>
      </c>
      <c r="K234" t="s">
        <v>132</v>
      </c>
      <c r="L234" s="1">
        <v>42288.509722222225</v>
      </c>
      <c r="M234" s="2">
        <v>42288</v>
      </c>
      <c r="N234" s="1">
        <v>42288.458333333336</v>
      </c>
      <c r="O234" t="s">
        <v>223</v>
      </c>
      <c r="P234" t="b">
        <v>0</v>
      </c>
      <c r="Q234" t="b">
        <v>0</v>
      </c>
      <c r="R234" t="s">
        <v>457</v>
      </c>
      <c r="S234" t="s">
        <v>458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H234" t="s">
        <v>456</v>
      </c>
      <c r="AI234" s="1"/>
      <c r="AJ234" s="1">
        <v>42046</v>
      </c>
      <c r="AK234" t="s">
        <v>456</v>
      </c>
      <c r="AM234" s="1">
        <v>42046</v>
      </c>
      <c r="AN234" s="1">
        <v>42288.509722222225</v>
      </c>
      <c r="AP234">
        <v>0.5</v>
      </c>
      <c r="AR234">
        <v>12</v>
      </c>
      <c r="AS234">
        <v>12</v>
      </c>
      <c r="AT234" t="s">
        <v>106</v>
      </c>
      <c r="AU234" t="s">
        <v>137</v>
      </c>
      <c r="AV234" s="2">
        <v>42046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  <c r="BQ234">
        <f>PROD_DATA[[#This Row],[Produced Qty]]-PROD_DATA[[#This Row],[Manufactured Qty]]</f>
        <v>0</v>
      </c>
    </row>
    <row r="235" spans="4:69" x14ac:dyDescent="0.3">
      <c r="D235" t="s">
        <v>273</v>
      </c>
      <c r="E235" t="s">
        <v>72</v>
      </c>
      <c r="F235" t="b">
        <v>0</v>
      </c>
      <c r="G235" s="1">
        <v>42288.638888888891</v>
      </c>
      <c r="H235" s="3">
        <v>260010000000</v>
      </c>
      <c r="I235" t="s">
        <v>73</v>
      </c>
      <c r="J235" t="s">
        <v>74</v>
      </c>
      <c r="K235" t="s">
        <v>73</v>
      </c>
      <c r="L235" s="1">
        <v>42288.667361111111</v>
      </c>
      <c r="M235" s="2">
        <v>42288</v>
      </c>
      <c r="N235" s="1">
        <v>42288.638888888891</v>
      </c>
      <c r="O235" t="s">
        <v>223</v>
      </c>
      <c r="P235" t="b">
        <v>0</v>
      </c>
      <c r="Q235" t="b">
        <v>0</v>
      </c>
      <c r="R235" t="s">
        <v>457</v>
      </c>
      <c r="S235" t="s">
        <v>458</v>
      </c>
      <c r="T235" t="s">
        <v>400</v>
      </c>
      <c r="U235" t="s">
        <v>401</v>
      </c>
      <c r="W235" t="s">
        <v>400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H235" t="s">
        <v>456</v>
      </c>
      <c r="AI235" s="1"/>
      <c r="AJ235" s="1">
        <v>42046</v>
      </c>
      <c r="AK235" t="s">
        <v>456</v>
      </c>
      <c r="AM235" s="1">
        <v>42046</v>
      </c>
      <c r="AN235" s="1">
        <v>42288.667361111111</v>
      </c>
      <c r="AP235">
        <v>0.5</v>
      </c>
      <c r="AR235">
        <v>5</v>
      </c>
      <c r="AS235">
        <v>6</v>
      </c>
      <c r="AT235" t="s">
        <v>83</v>
      </c>
      <c r="AU235" t="s">
        <v>137</v>
      </c>
      <c r="AV235" s="2">
        <v>42046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  <c r="BQ235">
        <f>PROD_DATA[[#This Row],[Produced Qty]]-PROD_DATA[[#This Row],[Manufactured Qty]]</f>
        <v>21000</v>
      </c>
    </row>
    <row r="236" spans="4:69" x14ac:dyDescent="0.3">
      <c r="D236" t="s">
        <v>273</v>
      </c>
      <c r="E236" t="s">
        <v>75</v>
      </c>
      <c r="F236" t="b">
        <v>0</v>
      </c>
      <c r="G236" s="1">
        <v>42288.211805555555</v>
      </c>
      <c r="H236" s="3">
        <v>2600100000000</v>
      </c>
      <c r="I236" t="s">
        <v>459</v>
      </c>
      <c r="J236" t="s">
        <v>460</v>
      </c>
      <c r="K236" t="s">
        <v>459</v>
      </c>
      <c r="L236" s="1">
        <v>42288.236805555556</v>
      </c>
      <c r="M236" s="2">
        <v>42288</v>
      </c>
      <c r="N236" s="1">
        <v>42288.211805555555</v>
      </c>
      <c r="O236" t="s">
        <v>75</v>
      </c>
      <c r="P236" t="b">
        <v>0</v>
      </c>
      <c r="Q236" t="b">
        <v>0</v>
      </c>
      <c r="R236" t="s">
        <v>461</v>
      </c>
      <c r="S236" t="s">
        <v>462</v>
      </c>
      <c r="T236" t="s">
        <v>309</v>
      </c>
      <c r="U236" t="s">
        <v>310</v>
      </c>
      <c r="V236" t="s">
        <v>121</v>
      </c>
      <c r="W236" t="s">
        <v>309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H236">
        <v>42135</v>
      </c>
      <c r="AI236" s="1"/>
      <c r="AJ236" s="1">
        <v>42135</v>
      </c>
      <c r="AK236">
        <v>42135</v>
      </c>
      <c r="AM236" s="1">
        <v>42135</v>
      </c>
      <c r="AN236" s="1">
        <v>42288.236805555556</v>
      </c>
      <c r="AP236">
        <v>0.22500000000000001</v>
      </c>
      <c r="AR236">
        <v>16</v>
      </c>
      <c r="AS236">
        <v>20</v>
      </c>
      <c r="AT236" t="s">
        <v>163</v>
      </c>
      <c r="AU236" t="s">
        <v>137</v>
      </c>
      <c r="AV236" s="2">
        <v>42135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  <c r="BQ236">
        <f>PROD_DATA[[#This Row],[Produced Qty]]-PROD_DATA[[#This Row],[Manufactured Qty]]</f>
        <v>0</v>
      </c>
    </row>
    <row r="237" spans="4:69" x14ac:dyDescent="0.3">
      <c r="D237" t="s">
        <v>273</v>
      </c>
      <c r="E237" t="s">
        <v>75</v>
      </c>
      <c r="F237" t="b">
        <v>0</v>
      </c>
      <c r="G237" s="1">
        <v>42288.511111111111</v>
      </c>
      <c r="H237" s="3">
        <v>2600100000000</v>
      </c>
      <c r="I237" t="s">
        <v>463</v>
      </c>
      <c r="J237" t="s">
        <v>464</v>
      </c>
      <c r="K237" t="s">
        <v>463</v>
      </c>
      <c r="L237" s="1">
        <v>42288.511111111111</v>
      </c>
      <c r="M237" s="2">
        <v>42288</v>
      </c>
      <c r="N237" s="1">
        <v>42288.511111111111</v>
      </c>
      <c r="O237" t="s">
        <v>75</v>
      </c>
      <c r="P237" t="b">
        <v>0</v>
      </c>
      <c r="Q237" t="b">
        <v>0</v>
      </c>
      <c r="R237" t="s">
        <v>461</v>
      </c>
      <c r="S237" t="s">
        <v>462</v>
      </c>
      <c r="T237" t="s">
        <v>309</v>
      </c>
      <c r="U237" t="s">
        <v>310</v>
      </c>
      <c r="V237" t="s">
        <v>121</v>
      </c>
      <c r="W237" t="s">
        <v>309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H237">
        <v>42135</v>
      </c>
      <c r="AI237" s="1"/>
      <c r="AJ237" s="1">
        <v>42135</v>
      </c>
      <c r="AK237">
        <v>42135</v>
      </c>
      <c r="AM237" s="1">
        <v>42135</v>
      </c>
      <c r="AN237" s="1">
        <v>42288.511111111111</v>
      </c>
      <c r="AP237">
        <v>0.22500000000000001</v>
      </c>
      <c r="AR237">
        <v>19</v>
      </c>
      <c r="AS237">
        <v>16</v>
      </c>
      <c r="AT237" t="s">
        <v>125</v>
      </c>
      <c r="AU237" t="s">
        <v>137</v>
      </c>
      <c r="AV237" s="2">
        <v>42135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  <c r="BQ237">
        <f>PROD_DATA[[#This Row],[Produced Qty]]-PROD_DATA[[#This Row],[Manufactured Qty]]</f>
        <v>157000</v>
      </c>
    </row>
    <row r="238" spans="4:69" x14ac:dyDescent="0.3">
      <c r="D238" t="s">
        <v>273</v>
      </c>
      <c r="E238" t="s">
        <v>72</v>
      </c>
      <c r="F238" t="b">
        <v>0</v>
      </c>
      <c r="G238" s="1">
        <v>42288.003472222219</v>
      </c>
      <c r="H238" s="3">
        <v>260010000000</v>
      </c>
      <c r="I238" t="s">
        <v>73</v>
      </c>
      <c r="J238" t="s">
        <v>74</v>
      </c>
      <c r="K238" t="s">
        <v>73</v>
      </c>
      <c r="L238" s="1">
        <v>42288.036805555559</v>
      </c>
      <c r="M238" s="2">
        <v>42288</v>
      </c>
      <c r="N238" s="1">
        <v>42288.003472222219</v>
      </c>
      <c r="O238" t="s">
        <v>223</v>
      </c>
      <c r="P238" t="b">
        <v>0</v>
      </c>
      <c r="Q238" t="b">
        <v>0</v>
      </c>
      <c r="R238" t="s">
        <v>465</v>
      </c>
      <c r="S238" t="s">
        <v>466</v>
      </c>
      <c r="T238" t="s">
        <v>328</v>
      </c>
      <c r="U238" t="s">
        <v>329</v>
      </c>
      <c r="W238" t="s">
        <v>328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H238">
        <v>42106</v>
      </c>
      <c r="AI238" s="1"/>
      <c r="AJ238" s="1">
        <v>42135</v>
      </c>
      <c r="AK238">
        <v>42106</v>
      </c>
      <c r="AM238" s="1">
        <v>42135</v>
      </c>
      <c r="AN238" s="1">
        <v>42288.036805555559</v>
      </c>
      <c r="AP238">
        <v>0.22</v>
      </c>
      <c r="AR238">
        <v>5</v>
      </c>
      <c r="AS238">
        <v>6</v>
      </c>
      <c r="AT238" t="s">
        <v>83</v>
      </c>
      <c r="AU238" t="s">
        <v>467</v>
      </c>
      <c r="AV238" s="2">
        <v>42135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  <c r="BQ238">
        <f>PROD_DATA[[#This Row],[Produced Qty]]-PROD_DATA[[#This Row],[Manufactured Qty]]</f>
        <v>10500</v>
      </c>
    </row>
    <row r="239" spans="4:69" x14ac:dyDescent="0.3">
      <c r="D239" t="s">
        <v>273</v>
      </c>
      <c r="E239" t="s">
        <v>72</v>
      </c>
      <c r="F239" t="b">
        <v>0</v>
      </c>
      <c r="G239" s="1">
        <v>42288.342361111114</v>
      </c>
      <c r="H239" s="3">
        <v>260010000000</v>
      </c>
      <c r="I239" t="s">
        <v>132</v>
      </c>
      <c r="J239" t="s">
        <v>133</v>
      </c>
      <c r="K239" t="s">
        <v>132</v>
      </c>
      <c r="L239" s="1">
        <v>42288.370833333334</v>
      </c>
      <c r="M239" s="2">
        <v>42288</v>
      </c>
      <c r="N239" s="1">
        <v>42288.342361111114</v>
      </c>
      <c r="O239" t="s">
        <v>223</v>
      </c>
      <c r="P239" t="b">
        <v>0</v>
      </c>
      <c r="Q239" t="b">
        <v>0</v>
      </c>
      <c r="R239" t="s">
        <v>465</v>
      </c>
      <c r="S239" t="s">
        <v>466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H239">
        <v>42106</v>
      </c>
      <c r="AI239" s="1"/>
      <c r="AJ239" s="1">
        <v>42135</v>
      </c>
      <c r="AK239">
        <v>42106</v>
      </c>
      <c r="AM239" s="1">
        <v>42135</v>
      </c>
      <c r="AN239" s="1">
        <v>42288.370833333334</v>
      </c>
      <c r="AP239">
        <v>0.22</v>
      </c>
      <c r="AR239">
        <v>12</v>
      </c>
      <c r="AS239">
        <v>12</v>
      </c>
      <c r="AT239" t="s">
        <v>106</v>
      </c>
      <c r="AU239" t="s">
        <v>467</v>
      </c>
      <c r="AV239" s="2">
        <v>42135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  <c r="BQ239">
        <f>PROD_DATA[[#This Row],[Produced Qty]]-PROD_DATA[[#This Row],[Manufactured Qty]]</f>
        <v>0</v>
      </c>
    </row>
    <row r="240" spans="4:69" x14ac:dyDescent="0.3">
      <c r="D240" t="s">
        <v>273</v>
      </c>
      <c r="E240" t="s">
        <v>75</v>
      </c>
      <c r="F240" t="b">
        <v>0</v>
      </c>
      <c r="G240" s="1">
        <v>42288.129861111112</v>
      </c>
      <c r="H240" s="3">
        <v>2600100000000</v>
      </c>
      <c r="I240" t="s">
        <v>459</v>
      </c>
      <c r="J240" t="s">
        <v>460</v>
      </c>
      <c r="K240" t="s">
        <v>459</v>
      </c>
      <c r="L240" s="1">
        <v>42288.132638888892</v>
      </c>
      <c r="M240" s="2">
        <v>42288</v>
      </c>
      <c r="N240" s="1">
        <v>42288.129861111112</v>
      </c>
      <c r="O240" t="s">
        <v>75</v>
      </c>
      <c r="P240" t="b">
        <v>0</v>
      </c>
      <c r="Q240" t="b">
        <v>0</v>
      </c>
      <c r="R240" t="s">
        <v>468</v>
      </c>
      <c r="S240" t="s">
        <v>469</v>
      </c>
      <c r="T240" t="s">
        <v>309</v>
      </c>
      <c r="U240" t="s">
        <v>310</v>
      </c>
      <c r="V240" t="s">
        <v>121</v>
      </c>
      <c r="W240" t="s">
        <v>309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H240">
        <v>42196</v>
      </c>
      <c r="AI240" s="1"/>
      <c r="AJ240" s="1">
        <v>42196</v>
      </c>
      <c r="AK240">
        <v>42196</v>
      </c>
      <c r="AM240" s="1">
        <v>42196</v>
      </c>
      <c r="AN240" s="1">
        <v>42288.132638888892</v>
      </c>
      <c r="AP240">
        <v>0.27500000000000002</v>
      </c>
      <c r="AR240">
        <v>19</v>
      </c>
      <c r="AS240">
        <v>20</v>
      </c>
      <c r="AT240" t="s">
        <v>125</v>
      </c>
      <c r="AU240" t="s">
        <v>137</v>
      </c>
      <c r="AV240" s="2">
        <v>42196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  <c r="BQ240">
        <f>PROD_DATA[[#This Row],[Produced Qty]]-PROD_DATA[[#This Row],[Manufactured Qty]]</f>
        <v>0</v>
      </c>
    </row>
    <row r="241" spans="1:69" x14ac:dyDescent="0.3">
      <c r="D241" t="s">
        <v>273</v>
      </c>
      <c r="E241" t="s">
        <v>75</v>
      </c>
      <c r="F241" t="b">
        <v>0</v>
      </c>
      <c r="G241" s="1">
        <v>42288.311111111114</v>
      </c>
      <c r="H241" s="3">
        <v>2600100000000</v>
      </c>
      <c r="I241" t="s">
        <v>286</v>
      </c>
      <c r="J241" t="s">
        <v>287</v>
      </c>
      <c r="K241" t="s">
        <v>286</v>
      </c>
      <c r="L241" s="1">
        <v>42288.311111111114</v>
      </c>
      <c r="M241" s="2">
        <v>42288</v>
      </c>
      <c r="N241" s="1">
        <v>42288.311111111114</v>
      </c>
      <c r="O241" t="s">
        <v>75</v>
      </c>
      <c r="P241" t="b">
        <v>0</v>
      </c>
      <c r="Q241" t="b">
        <v>0</v>
      </c>
      <c r="R241" t="s">
        <v>470</v>
      </c>
      <c r="S241" t="s">
        <v>471</v>
      </c>
      <c r="T241" t="s">
        <v>288</v>
      </c>
      <c r="U241" t="s">
        <v>289</v>
      </c>
      <c r="V241" t="s">
        <v>289</v>
      </c>
      <c r="W241" t="s">
        <v>288</v>
      </c>
      <c r="X241" t="s">
        <v>288</v>
      </c>
      <c r="Y241" t="s">
        <v>290</v>
      </c>
      <c r="Z241" t="s">
        <v>291</v>
      </c>
      <c r="AA241">
        <v>0</v>
      </c>
      <c r="AD241" t="s">
        <v>82</v>
      </c>
      <c r="AE241" t="b">
        <v>0</v>
      </c>
      <c r="AF241">
        <v>99140438</v>
      </c>
      <c r="AH241">
        <v>42196</v>
      </c>
      <c r="AI241" s="1"/>
      <c r="AJ241" s="1">
        <v>42196</v>
      </c>
      <c r="AK241">
        <v>42196</v>
      </c>
      <c r="AM241" s="1">
        <v>42196</v>
      </c>
      <c r="AN241" s="1">
        <v>42288.311111111114</v>
      </c>
      <c r="AP241">
        <v>0.9</v>
      </c>
      <c r="AR241">
        <v>5</v>
      </c>
      <c r="AS241">
        <v>16</v>
      </c>
      <c r="AT241" t="s">
        <v>83</v>
      </c>
      <c r="AU241" t="s">
        <v>472</v>
      </c>
      <c r="AV241" s="2">
        <v>42196</v>
      </c>
      <c r="AW241">
        <v>151661786</v>
      </c>
      <c r="AX241" t="s">
        <v>85</v>
      </c>
      <c r="AY241" t="s">
        <v>292</v>
      </c>
      <c r="AZ241" t="s">
        <v>291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  <c r="BQ241">
        <f>PROD_DATA[[#This Row],[Produced Qty]]-PROD_DATA[[#This Row],[Manufactured Qty]]</f>
        <v>0</v>
      </c>
    </row>
    <row r="242" spans="1:69" x14ac:dyDescent="0.3">
      <c r="D242" t="s">
        <v>273</v>
      </c>
      <c r="E242" t="s">
        <v>72</v>
      </c>
      <c r="F242" t="b">
        <v>0</v>
      </c>
      <c r="G242" s="1">
        <v>42288.311111111114</v>
      </c>
      <c r="H242" s="3">
        <v>2600100000000</v>
      </c>
      <c r="I242" t="s">
        <v>73</v>
      </c>
      <c r="J242" t="s">
        <v>74</v>
      </c>
      <c r="K242" t="s">
        <v>73</v>
      </c>
      <c r="L242" s="1">
        <v>42288.311111111114</v>
      </c>
      <c r="M242" s="2">
        <v>42288</v>
      </c>
      <c r="N242" s="1">
        <v>42288.311111111114</v>
      </c>
      <c r="O242" t="s">
        <v>75</v>
      </c>
      <c r="P242" t="b">
        <v>0</v>
      </c>
      <c r="Q242" t="b">
        <v>0</v>
      </c>
      <c r="R242" t="s">
        <v>470</v>
      </c>
      <c r="S242" t="s">
        <v>471</v>
      </c>
      <c r="T242" t="s">
        <v>140</v>
      </c>
      <c r="U242" t="s">
        <v>141</v>
      </c>
      <c r="W242" t="s">
        <v>140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H242">
        <v>42196</v>
      </c>
      <c r="AI242" s="1"/>
      <c r="AJ242" s="1">
        <v>42196</v>
      </c>
      <c r="AK242">
        <v>42196</v>
      </c>
      <c r="AM242" s="1">
        <v>42196</v>
      </c>
      <c r="AN242" s="1">
        <v>42288.311111111114</v>
      </c>
      <c r="AP242">
        <v>0.9</v>
      </c>
      <c r="AR242">
        <v>5</v>
      </c>
      <c r="AS242">
        <v>6</v>
      </c>
      <c r="AT242" t="s">
        <v>83</v>
      </c>
      <c r="AU242" t="s">
        <v>472</v>
      </c>
      <c r="AV242" s="2">
        <v>42196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  <c r="BQ242">
        <f>PROD_DATA[[#This Row],[Produced Qty]]-PROD_DATA[[#This Row],[Manufactured Qty]]</f>
        <v>0</v>
      </c>
    </row>
    <row r="243" spans="1:69" x14ac:dyDescent="0.3">
      <c r="D243" t="s">
        <v>273</v>
      </c>
      <c r="E243" t="s">
        <v>72</v>
      </c>
      <c r="F243" t="b">
        <v>0</v>
      </c>
      <c r="G243" s="1">
        <v>42288.458333333336</v>
      </c>
      <c r="H243" s="3">
        <v>2600100000000</v>
      </c>
      <c r="I243" t="s">
        <v>132</v>
      </c>
      <c r="J243" t="s">
        <v>133</v>
      </c>
      <c r="K243" t="s">
        <v>132</v>
      </c>
      <c r="L243" s="1">
        <v>42288.462500000001</v>
      </c>
      <c r="M243" s="2">
        <v>42288</v>
      </c>
      <c r="N243" s="1">
        <v>42288.458333333336</v>
      </c>
      <c r="O243" t="s">
        <v>75</v>
      </c>
      <c r="P243" t="b">
        <v>0</v>
      </c>
      <c r="Q243" t="b">
        <v>0</v>
      </c>
      <c r="R243" t="s">
        <v>470</v>
      </c>
      <c r="S243" t="s">
        <v>471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H243">
        <v>42196</v>
      </c>
      <c r="AI243" s="1"/>
      <c r="AJ243" s="1">
        <v>42196</v>
      </c>
      <c r="AK243">
        <v>42196</v>
      </c>
      <c r="AM243" s="1">
        <v>42196</v>
      </c>
      <c r="AN243" s="1">
        <v>42288.462500000001</v>
      </c>
      <c r="AP243">
        <v>0.9</v>
      </c>
      <c r="AR243">
        <v>12</v>
      </c>
      <c r="AS243">
        <v>12</v>
      </c>
      <c r="AT243" t="s">
        <v>106</v>
      </c>
      <c r="AU243" t="s">
        <v>472</v>
      </c>
      <c r="AV243" s="2">
        <v>42196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  <c r="BQ243">
        <f>PROD_DATA[[#This Row],[Produced Qty]]-PROD_DATA[[#This Row],[Manufactured Qty]]</f>
        <v>0</v>
      </c>
    </row>
    <row r="244" spans="1:69" x14ac:dyDescent="0.3">
      <c r="D244" t="s">
        <v>273</v>
      </c>
      <c r="E244" t="s">
        <v>72</v>
      </c>
      <c r="F244" t="b">
        <v>0</v>
      </c>
      <c r="G244" s="1">
        <v>42288.458333333336</v>
      </c>
      <c r="H244" s="3">
        <v>2600100000000</v>
      </c>
      <c r="I244" t="s">
        <v>138</v>
      </c>
      <c r="J244" t="s">
        <v>139</v>
      </c>
      <c r="K244" t="s">
        <v>138</v>
      </c>
      <c r="L244" s="1">
        <v>42288.463194444441</v>
      </c>
      <c r="M244" s="2">
        <v>42288</v>
      </c>
      <c r="N244" s="1">
        <v>42288.458333333336</v>
      </c>
      <c r="O244" t="s">
        <v>75</v>
      </c>
      <c r="P244" t="b">
        <v>0</v>
      </c>
      <c r="Q244" t="b">
        <v>1</v>
      </c>
      <c r="R244" t="s">
        <v>470</v>
      </c>
      <c r="S244" t="s">
        <v>471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H244">
        <v>42196</v>
      </c>
      <c r="AI244" s="1"/>
      <c r="AJ244" s="1">
        <v>42196</v>
      </c>
      <c r="AK244">
        <v>42196</v>
      </c>
      <c r="AM244" s="1">
        <v>42196</v>
      </c>
      <c r="AN244" s="1">
        <v>42288.463194444441</v>
      </c>
      <c r="AP244">
        <v>0.9</v>
      </c>
      <c r="AR244">
        <v>12</v>
      </c>
      <c r="AS244">
        <v>12</v>
      </c>
      <c r="AT244" t="s">
        <v>106</v>
      </c>
      <c r="AU244" t="s">
        <v>472</v>
      </c>
      <c r="AV244" s="2">
        <v>42196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  <c r="BQ244">
        <f>PROD_DATA[[#This Row],[Produced Qty]]-PROD_DATA[[#This Row],[Manufactured Qty]]</f>
        <v>0</v>
      </c>
    </row>
    <row r="245" spans="1:69" x14ac:dyDescent="0.3">
      <c r="A245" t="s">
        <v>473</v>
      </c>
      <c r="B245" t="s">
        <v>474</v>
      </c>
      <c r="C245" t="s">
        <v>475</v>
      </c>
      <c r="D245" t="s">
        <v>254</v>
      </c>
      <c r="E245" t="s">
        <v>72</v>
      </c>
      <c r="F245" t="b">
        <v>0</v>
      </c>
      <c r="G245" s="1">
        <v>42288.00277777778</v>
      </c>
      <c r="H245" s="3">
        <v>2600100000000</v>
      </c>
      <c r="I245" t="s">
        <v>73</v>
      </c>
      <c r="J245" t="s">
        <v>74</v>
      </c>
      <c r="K245" t="s">
        <v>73</v>
      </c>
      <c r="L245" s="1">
        <v>42288.004861111112</v>
      </c>
      <c r="M245" s="2">
        <v>42288</v>
      </c>
      <c r="N245" s="1">
        <v>42288.00277777778</v>
      </c>
      <c r="O245" t="s">
        <v>75</v>
      </c>
      <c r="P245" t="b">
        <v>0</v>
      </c>
      <c r="Q245" t="b">
        <v>0</v>
      </c>
      <c r="R245" t="s">
        <v>476</v>
      </c>
      <c r="S245" t="s">
        <v>477</v>
      </c>
      <c r="T245" t="s">
        <v>377</v>
      </c>
      <c r="U245" t="s">
        <v>378</v>
      </c>
      <c r="W245" t="s">
        <v>377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t="s">
        <v>478</v>
      </c>
      <c r="AH245" t="s">
        <v>136</v>
      </c>
      <c r="AI245" s="1">
        <v>42165</v>
      </c>
      <c r="AJ245" s="1">
        <v>42165</v>
      </c>
      <c r="AK245" t="s">
        <v>478</v>
      </c>
      <c r="AL245">
        <v>151655961</v>
      </c>
      <c r="AM245" s="1">
        <v>42258</v>
      </c>
      <c r="AN245" s="1">
        <v>42288.004861111112</v>
      </c>
      <c r="AO245">
        <v>42288</v>
      </c>
      <c r="AP245">
        <v>0.875</v>
      </c>
      <c r="AQ245" t="s">
        <v>479</v>
      </c>
      <c r="AR245">
        <v>12</v>
      </c>
      <c r="AS245">
        <v>6</v>
      </c>
      <c r="AT245" t="s">
        <v>106</v>
      </c>
      <c r="AU245" t="s">
        <v>480</v>
      </c>
      <c r="AV245" s="2">
        <v>42258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  <c r="BQ245">
        <f>PROD_DATA[[#This Row],[Produced Qty]]-PROD_DATA[[#This Row],[Manufactured Qty]]</f>
        <v>0</v>
      </c>
    </row>
    <row r="246" spans="1:69" x14ac:dyDescent="0.3">
      <c r="A246" t="s">
        <v>473</v>
      </c>
      <c r="B246" t="s">
        <v>474</v>
      </c>
      <c r="C246" t="s">
        <v>475</v>
      </c>
      <c r="D246" t="s">
        <v>254</v>
      </c>
      <c r="E246" t="s">
        <v>72</v>
      </c>
      <c r="F246" t="b">
        <v>0</v>
      </c>
      <c r="G246" s="1">
        <v>42288.00277777778</v>
      </c>
      <c r="H246" s="3">
        <v>2600100000000</v>
      </c>
      <c r="I246" t="s">
        <v>132</v>
      </c>
      <c r="J246" t="s">
        <v>133</v>
      </c>
      <c r="K246" t="s">
        <v>132</v>
      </c>
      <c r="L246" s="1">
        <v>42288.004861111112</v>
      </c>
      <c r="M246" s="2">
        <v>42288</v>
      </c>
      <c r="N246" s="1">
        <v>42288.00277777778</v>
      </c>
      <c r="O246" t="s">
        <v>75</v>
      </c>
      <c r="P246" t="b">
        <v>0</v>
      </c>
      <c r="Q246" t="b">
        <v>0</v>
      </c>
      <c r="R246" t="s">
        <v>476</v>
      </c>
      <c r="S246" t="s">
        <v>477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t="s">
        <v>478</v>
      </c>
      <c r="AH246" t="s">
        <v>136</v>
      </c>
      <c r="AI246" s="1">
        <v>42165</v>
      </c>
      <c r="AJ246" s="1">
        <v>42165</v>
      </c>
      <c r="AK246" t="s">
        <v>478</v>
      </c>
      <c r="AL246">
        <v>151655961</v>
      </c>
      <c r="AM246" s="1">
        <v>42258</v>
      </c>
      <c r="AN246" s="1">
        <v>42288.004861111112</v>
      </c>
      <c r="AO246">
        <v>42288</v>
      </c>
      <c r="AP246">
        <v>0.875</v>
      </c>
      <c r="AQ246" t="s">
        <v>479</v>
      </c>
      <c r="AR246">
        <v>12</v>
      </c>
      <c r="AS246">
        <v>12</v>
      </c>
      <c r="AT246" t="s">
        <v>106</v>
      </c>
      <c r="AU246" t="s">
        <v>480</v>
      </c>
      <c r="AV246" s="2">
        <v>42258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  <c r="BQ246">
        <f>PROD_DATA[[#This Row],[Produced Qty]]-PROD_DATA[[#This Row],[Manufactured Qty]]</f>
        <v>0</v>
      </c>
    </row>
    <row r="247" spans="1:69" x14ac:dyDescent="0.3">
      <c r="A247" t="s">
        <v>473</v>
      </c>
      <c r="B247" t="s">
        <v>474</v>
      </c>
      <c r="C247" t="s">
        <v>475</v>
      </c>
      <c r="D247" t="s">
        <v>254</v>
      </c>
      <c r="E247" t="s">
        <v>72</v>
      </c>
      <c r="F247" t="b">
        <v>0</v>
      </c>
      <c r="G247" s="1">
        <v>42288.00277777778</v>
      </c>
      <c r="H247" s="3">
        <v>2600100000000</v>
      </c>
      <c r="I247" t="s">
        <v>190</v>
      </c>
      <c r="J247" t="s">
        <v>191</v>
      </c>
      <c r="K247" t="s">
        <v>190</v>
      </c>
      <c r="L247" s="1">
        <v>42288.004861111112</v>
      </c>
      <c r="M247" s="2">
        <v>42288</v>
      </c>
      <c r="N247" s="1">
        <v>42288.00277777778</v>
      </c>
      <c r="O247" t="s">
        <v>75</v>
      </c>
      <c r="P247" t="b">
        <v>0</v>
      </c>
      <c r="Q247" t="b">
        <v>1</v>
      </c>
      <c r="R247" t="s">
        <v>476</v>
      </c>
      <c r="S247" t="s">
        <v>477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t="s">
        <v>478</v>
      </c>
      <c r="AH247" t="s">
        <v>136</v>
      </c>
      <c r="AI247" s="1">
        <v>42165</v>
      </c>
      <c r="AJ247" s="1">
        <v>42165</v>
      </c>
      <c r="AK247" t="s">
        <v>478</v>
      </c>
      <c r="AL247">
        <v>151655961</v>
      </c>
      <c r="AM247" s="1">
        <v>42258</v>
      </c>
      <c r="AN247" s="1">
        <v>42288.004861111112</v>
      </c>
      <c r="AO247">
        <v>42288</v>
      </c>
      <c r="AP247">
        <v>0.875</v>
      </c>
      <c r="AQ247" t="s">
        <v>479</v>
      </c>
      <c r="AR247">
        <v>12</v>
      </c>
      <c r="AS247">
        <v>12</v>
      </c>
      <c r="AT247" t="s">
        <v>106</v>
      </c>
      <c r="AU247" t="s">
        <v>480</v>
      </c>
      <c r="AV247" s="2">
        <v>42258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  <c r="BQ247">
        <f>PROD_DATA[[#This Row],[Produced Qty]]-PROD_DATA[[#This Row],[Manufactured Qty]]</f>
        <v>0</v>
      </c>
    </row>
    <row r="248" spans="1:69" x14ac:dyDescent="0.3">
      <c r="A248" t="s">
        <v>238</v>
      </c>
      <c r="D248" t="s">
        <v>273</v>
      </c>
      <c r="E248" t="s">
        <v>72</v>
      </c>
      <c r="F248" t="b">
        <v>0</v>
      </c>
      <c r="G248" s="1">
        <v>42288.54583333333</v>
      </c>
      <c r="H248" s="3">
        <v>260010000000</v>
      </c>
      <c r="I248" t="s">
        <v>481</v>
      </c>
      <c r="J248" t="s">
        <v>482</v>
      </c>
      <c r="K248" t="s">
        <v>481</v>
      </c>
      <c r="L248" s="1">
        <v>42288.591666666667</v>
      </c>
      <c r="M248" s="2">
        <v>42288</v>
      </c>
      <c r="N248" s="1">
        <v>42288.54583333333</v>
      </c>
      <c r="O248" t="s">
        <v>223</v>
      </c>
      <c r="P248" t="b">
        <v>0</v>
      </c>
      <c r="Q248" t="b">
        <v>0</v>
      </c>
      <c r="R248" t="s">
        <v>483</v>
      </c>
      <c r="S248" t="s">
        <v>484</v>
      </c>
      <c r="T248">
        <v>22</v>
      </c>
      <c r="U248" t="s">
        <v>485</v>
      </c>
      <c r="V248" t="s">
        <v>227</v>
      </c>
      <c r="W248">
        <v>22</v>
      </c>
      <c r="X248">
        <v>1</v>
      </c>
      <c r="Y248" t="s">
        <v>228</v>
      </c>
      <c r="Z248" t="s">
        <v>229</v>
      </c>
      <c r="AA248">
        <v>580</v>
      </c>
      <c r="AD248" t="s">
        <v>82</v>
      </c>
      <c r="AE248" t="b">
        <v>0</v>
      </c>
      <c r="AF248">
        <v>9748780</v>
      </c>
      <c r="AG248" t="s">
        <v>486</v>
      </c>
      <c r="AH248" t="s">
        <v>486</v>
      </c>
      <c r="AI248" s="1">
        <v>42226</v>
      </c>
      <c r="AJ248" s="1">
        <v>42226</v>
      </c>
      <c r="AK248" t="s">
        <v>486</v>
      </c>
      <c r="AL248">
        <v>151642258</v>
      </c>
      <c r="AM248" s="1">
        <v>42287</v>
      </c>
      <c r="AN248" s="1">
        <v>42288.591666666667</v>
      </c>
      <c r="AP248">
        <v>2.375</v>
      </c>
      <c r="AR248">
        <v>4</v>
      </c>
      <c r="AS248">
        <v>6</v>
      </c>
      <c r="AT248" t="s">
        <v>230</v>
      </c>
      <c r="AU248" t="s">
        <v>487</v>
      </c>
      <c r="AV248" s="2">
        <v>42287</v>
      </c>
      <c r="AW248">
        <v>151653889</v>
      </c>
      <c r="AX248" t="s">
        <v>85</v>
      </c>
      <c r="AY248" t="s">
        <v>232</v>
      </c>
      <c r="AZ248" t="s">
        <v>229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  <c r="BQ248">
        <f>PROD_DATA[[#This Row],[Produced Qty]]-PROD_DATA[[#This Row],[Manufactured Qty]]</f>
        <v>0</v>
      </c>
    </row>
    <row r="249" spans="1:69" x14ac:dyDescent="0.3">
      <c r="A249" t="s">
        <v>488</v>
      </c>
      <c r="B249" t="s">
        <v>489</v>
      </c>
      <c r="C249" t="s">
        <v>490</v>
      </c>
      <c r="D249" t="s">
        <v>254</v>
      </c>
      <c r="E249" t="s">
        <v>72</v>
      </c>
      <c r="F249" t="b">
        <v>1</v>
      </c>
      <c r="G249" s="1">
        <v>42288.411111111112</v>
      </c>
      <c r="H249" s="3">
        <v>260010000000</v>
      </c>
      <c r="I249" t="s">
        <v>491</v>
      </c>
      <c r="J249" t="s">
        <v>306</v>
      </c>
      <c r="K249" t="s">
        <v>491</v>
      </c>
      <c r="L249" s="1">
        <v>42288.418749999997</v>
      </c>
      <c r="M249" s="2">
        <v>42288</v>
      </c>
      <c r="N249" s="1">
        <v>42288.411111111112</v>
      </c>
      <c r="O249" t="s">
        <v>223</v>
      </c>
      <c r="P249" t="b">
        <v>0</v>
      </c>
      <c r="Q249" t="b">
        <v>0</v>
      </c>
      <c r="R249" t="s">
        <v>492</v>
      </c>
      <c r="S249" t="s">
        <v>493</v>
      </c>
      <c r="T249" t="s">
        <v>494</v>
      </c>
      <c r="U249" t="s">
        <v>495</v>
      </c>
      <c r="W249" t="s">
        <v>494</v>
      </c>
      <c r="Y249" t="s">
        <v>496</v>
      </c>
      <c r="Z249" t="s">
        <v>497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t="s">
        <v>379</v>
      </c>
      <c r="AH249" t="s">
        <v>379</v>
      </c>
      <c r="AI249" s="1"/>
      <c r="AJ249" s="1"/>
      <c r="AK249" t="s">
        <v>379</v>
      </c>
      <c r="AL249">
        <v>151642509</v>
      </c>
      <c r="AM249" s="1"/>
      <c r="AN249" s="1">
        <v>42288.418749999997</v>
      </c>
      <c r="AO249" t="s">
        <v>156</v>
      </c>
      <c r="AP249">
        <v>1.8743000000000001</v>
      </c>
      <c r="AQ249">
        <v>42135</v>
      </c>
      <c r="AR249">
        <v>13</v>
      </c>
      <c r="AS249">
        <v>1</v>
      </c>
      <c r="AT249" t="s">
        <v>498</v>
      </c>
      <c r="AU249" t="s">
        <v>499</v>
      </c>
      <c r="AV249" s="2"/>
      <c r="AW249">
        <v>151654157</v>
      </c>
      <c r="AX249" t="s">
        <v>85</v>
      </c>
      <c r="AY249" t="s">
        <v>500</v>
      </c>
      <c r="AZ249" t="s">
        <v>497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  <c r="BQ249">
        <f>PROD_DATA[[#This Row],[Produced Qty]]-PROD_DATA[[#This Row],[Manufactured Qty]]</f>
        <v>1032</v>
      </c>
    </row>
    <row r="250" spans="1:69" x14ac:dyDescent="0.3">
      <c r="A250" t="s">
        <v>238</v>
      </c>
      <c r="B250" t="s">
        <v>501</v>
      </c>
      <c r="C250" t="s">
        <v>502</v>
      </c>
      <c r="D250" t="s">
        <v>145</v>
      </c>
      <c r="E250" t="s">
        <v>75</v>
      </c>
      <c r="F250" t="b">
        <v>0</v>
      </c>
      <c r="G250" s="1">
        <v>42288.454861111109</v>
      </c>
      <c r="H250" s="3">
        <v>2600100000000</v>
      </c>
      <c r="I250" t="s">
        <v>503</v>
      </c>
      <c r="J250" t="s">
        <v>504</v>
      </c>
      <c r="K250" t="s">
        <v>503</v>
      </c>
      <c r="L250" s="1">
        <v>42288.457638888889</v>
      </c>
      <c r="M250" s="2">
        <v>42288</v>
      </c>
      <c r="N250" s="1">
        <v>42288.454861111109</v>
      </c>
      <c r="O250" t="s">
        <v>75</v>
      </c>
      <c r="Q250" t="b">
        <v>0</v>
      </c>
      <c r="R250" t="s">
        <v>505</v>
      </c>
      <c r="S250" t="s">
        <v>506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t="s">
        <v>379</v>
      </c>
      <c r="AH250" t="s">
        <v>379</v>
      </c>
      <c r="AI250" s="1"/>
      <c r="AJ250" s="1"/>
      <c r="AK250" t="s">
        <v>379</v>
      </c>
      <c r="AL250">
        <v>151653763</v>
      </c>
      <c r="AM250" s="1"/>
      <c r="AN250" s="1">
        <v>42288.457638888889</v>
      </c>
      <c r="AO250" t="s">
        <v>383</v>
      </c>
      <c r="AP250">
        <v>0.375</v>
      </c>
      <c r="AQ250">
        <v>42319</v>
      </c>
      <c r="AR250">
        <v>19</v>
      </c>
      <c r="AS250">
        <v>16</v>
      </c>
      <c r="AT250" t="s">
        <v>125</v>
      </c>
      <c r="AU250" t="s">
        <v>99</v>
      </c>
      <c r="AV250" s="2"/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  <c r="BQ250">
        <f>PROD_DATA[[#This Row],[Produced Qty]]-PROD_DATA[[#This Row],[Manufactured Qty]]</f>
        <v>565000</v>
      </c>
    </row>
    <row r="251" spans="1:69" x14ac:dyDescent="0.3">
      <c r="A251" t="s">
        <v>507</v>
      </c>
      <c r="D251" t="s">
        <v>273</v>
      </c>
      <c r="E251" t="s">
        <v>72</v>
      </c>
      <c r="F251" t="b">
        <v>0</v>
      </c>
      <c r="G251" s="1">
        <v>42288.411111111112</v>
      </c>
      <c r="H251" s="3">
        <v>260010000000</v>
      </c>
      <c r="I251" t="s">
        <v>508</v>
      </c>
      <c r="J251" t="s">
        <v>509</v>
      </c>
      <c r="K251" t="s">
        <v>508</v>
      </c>
      <c r="L251" s="1">
        <v>42288.411111111112</v>
      </c>
      <c r="M251" s="2">
        <v>42288</v>
      </c>
      <c r="N251" s="1">
        <v>42288.411111111112</v>
      </c>
      <c r="O251" t="s">
        <v>223</v>
      </c>
      <c r="P251" t="b">
        <v>0</v>
      </c>
      <c r="Q251" t="b">
        <v>0</v>
      </c>
      <c r="R251" t="s">
        <v>510</v>
      </c>
      <c r="S251" t="s">
        <v>511</v>
      </c>
      <c r="T251" t="s">
        <v>512</v>
      </c>
      <c r="U251" t="s">
        <v>513</v>
      </c>
      <c r="W251" t="s">
        <v>512</v>
      </c>
      <c r="Y251" t="s">
        <v>514</v>
      </c>
      <c r="Z251" t="s">
        <v>515</v>
      </c>
      <c r="AA251">
        <v>0</v>
      </c>
      <c r="AD251" t="s">
        <v>82</v>
      </c>
      <c r="AE251" t="b">
        <v>0</v>
      </c>
      <c r="AF251">
        <v>9748703</v>
      </c>
      <c r="AG251" t="s">
        <v>337</v>
      </c>
      <c r="AH251" t="s">
        <v>337</v>
      </c>
      <c r="AI251" s="1"/>
      <c r="AJ251" s="1"/>
      <c r="AK251" t="s">
        <v>337</v>
      </c>
      <c r="AL251">
        <v>151642675</v>
      </c>
      <c r="AM251" s="1"/>
      <c r="AN251" s="1">
        <v>42288.411111111112</v>
      </c>
      <c r="AP251">
        <v>1.25</v>
      </c>
      <c r="AR251">
        <v>13</v>
      </c>
      <c r="AS251">
        <v>6</v>
      </c>
      <c r="AT251" t="s">
        <v>498</v>
      </c>
      <c r="AU251" t="s">
        <v>516</v>
      </c>
      <c r="AV251" s="2"/>
      <c r="AW251">
        <v>151654343</v>
      </c>
      <c r="AX251" t="s">
        <v>85</v>
      </c>
      <c r="AY251" t="s">
        <v>517</v>
      </c>
      <c r="AZ251" t="s">
        <v>518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  <c r="BQ251">
        <f>PROD_DATA[[#This Row],[Produced Qty]]-PROD_DATA[[#This Row],[Manufactured Qty]]</f>
        <v>0</v>
      </c>
    </row>
    <row r="252" spans="1:69" x14ac:dyDescent="0.3">
      <c r="A252" t="s">
        <v>507</v>
      </c>
      <c r="D252" t="s">
        <v>273</v>
      </c>
      <c r="E252" t="s">
        <v>72</v>
      </c>
      <c r="F252" t="b">
        <v>0</v>
      </c>
      <c r="G252" s="1">
        <v>42288.411111111112</v>
      </c>
      <c r="H252" s="3">
        <v>260010000000</v>
      </c>
      <c r="I252" t="s">
        <v>508</v>
      </c>
      <c r="J252" t="s">
        <v>509</v>
      </c>
      <c r="K252" t="s">
        <v>508</v>
      </c>
      <c r="L252" s="1">
        <v>42288.411805555559</v>
      </c>
      <c r="M252" s="2">
        <v>42288</v>
      </c>
      <c r="N252" s="1">
        <v>42288.411111111112</v>
      </c>
      <c r="O252" t="s">
        <v>223</v>
      </c>
      <c r="P252" t="b">
        <v>0</v>
      </c>
      <c r="Q252" t="b">
        <v>0</v>
      </c>
      <c r="R252" t="s">
        <v>510</v>
      </c>
      <c r="S252" t="s">
        <v>511</v>
      </c>
      <c r="T252" t="s">
        <v>512</v>
      </c>
      <c r="U252" t="s">
        <v>513</v>
      </c>
      <c r="W252" t="s">
        <v>512</v>
      </c>
      <c r="Y252" t="s">
        <v>514</v>
      </c>
      <c r="Z252" t="s">
        <v>515</v>
      </c>
      <c r="AA252">
        <v>0</v>
      </c>
      <c r="AD252" t="s">
        <v>82</v>
      </c>
      <c r="AE252" t="b">
        <v>0</v>
      </c>
      <c r="AF252">
        <v>9748705</v>
      </c>
      <c r="AG252" t="s">
        <v>337</v>
      </c>
      <c r="AH252" t="s">
        <v>337</v>
      </c>
      <c r="AI252" s="1"/>
      <c r="AJ252" s="1"/>
      <c r="AK252" t="s">
        <v>337</v>
      </c>
      <c r="AL252">
        <v>151642675</v>
      </c>
      <c r="AM252" s="1"/>
      <c r="AN252" s="1">
        <v>42288.411805555559</v>
      </c>
      <c r="AP252">
        <v>1.25</v>
      </c>
      <c r="AR252">
        <v>13</v>
      </c>
      <c r="AS252">
        <v>6</v>
      </c>
      <c r="AT252" t="s">
        <v>498</v>
      </c>
      <c r="AU252" t="s">
        <v>516</v>
      </c>
      <c r="AV252" s="2"/>
      <c r="AW252">
        <v>151654346</v>
      </c>
      <c r="AX252" t="s">
        <v>85</v>
      </c>
      <c r="AY252" t="s">
        <v>517</v>
      </c>
      <c r="AZ252" t="s">
        <v>518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  <c r="BQ252">
        <f>PROD_DATA[[#This Row],[Produced Qty]]-PROD_DATA[[#This Row],[Manufactured Qty]]</f>
        <v>0</v>
      </c>
    </row>
    <row r="253" spans="1:69" x14ac:dyDescent="0.3">
      <c r="A253" t="s">
        <v>507</v>
      </c>
      <c r="D253" t="s">
        <v>273</v>
      </c>
      <c r="E253" t="s">
        <v>72</v>
      </c>
      <c r="F253" t="b">
        <v>0</v>
      </c>
      <c r="G253" s="1">
        <v>42288.411111111112</v>
      </c>
      <c r="H253" s="3">
        <v>260010000000</v>
      </c>
      <c r="I253" t="s">
        <v>508</v>
      </c>
      <c r="J253" t="s">
        <v>509</v>
      </c>
      <c r="K253" t="s">
        <v>508</v>
      </c>
      <c r="L253" s="1">
        <v>42288.412499999999</v>
      </c>
      <c r="M253" s="2">
        <v>42288</v>
      </c>
      <c r="N253" s="1">
        <v>42288.411111111112</v>
      </c>
      <c r="O253" t="s">
        <v>223</v>
      </c>
      <c r="P253" t="b">
        <v>0</v>
      </c>
      <c r="Q253" t="b">
        <v>0</v>
      </c>
      <c r="R253" t="s">
        <v>510</v>
      </c>
      <c r="S253" t="s">
        <v>511</v>
      </c>
      <c r="T253" t="s">
        <v>512</v>
      </c>
      <c r="U253" t="s">
        <v>513</v>
      </c>
      <c r="W253" t="s">
        <v>512</v>
      </c>
      <c r="Y253" t="s">
        <v>514</v>
      </c>
      <c r="Z253" t="s">
        <v>515</v>
      </c>
      <c r="AA253">
        <v>0</v>
      </c>
      <c r="AD253" t="s">
        <v>82</v>
      </c>
      <c r="AE253" t="b">
        <v>0</v>
      </c>
      <c r="AF253">
        <v>9748706</v>
      </c>
      <c r="AG253" t="s">
        <v>337</v>
      </c>
      <c r="AH253" t="s">
        <v>337</v>
      </c>
      <c r="AI253" s="1"/>
      <c r="AJ253" s="1"/>
      <c r="AK253" t="s">
        <v>337</v>
      </c>
      <c r="AL253">
        <v>151642675</v>
      </c>
      <c r="AM253" s="1"/>
      <c r="AN253" s="1">
        <v>42288.412499999999</v>
      </c>
      <c r="AP253">
        <v>1.25</v>
      </c>
      <c r="AR253">
        <v>13</v>
      </c>
      <c r="AS253">
        <v>6</v>
      </c>
      <c r="AT253" t="s">
        <v>498</v>
      </c>
      <c r="AU253" t="s">
        <v>516</v>
      </c>
      <c r="AV253" s="2"/>
      <c r="AW253">
        <v>151654345</v>
      </c>
      <c r="AX253" t="s">
        <v>85</v>
      </c>
      <c r="AY253" t="s">
        <v>517</v>
      </c>
      <c r="AZ253" t="s">
        <v>518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  <c r="BQ253">
        <f>PROD_DATA[[#This Row],[Produced Qty]]-PROD_DATA[[#This Row],[Manufactured Qty]]</f>
        <v>0</v>
      </c>
    </row>
    <row r="254" spans="1:69" x14ac:dyDescent="0.3">
      <c r="A254" t="s">
        <v>507</v>
      </c>
      <c r="B254" t="s">
        <v>519</v>
      </c>
      <c r="C254" t="s">
        <v>520</v>
      </c>
      <c r="D254" t="s">
        <v>254</v>
      </c>
      <c r="E254" t="s">
        <v>72</v>
      </c>
      <c r="F254" t="b">
        <v>0</v>
      </c>
      <c r="G254" s="1">
        <v>42288.411111111112</v>
      </c>
      <c r="H254" s="3">
        <v>260010000000</v>
      </c>
      <c r="I254" t="s">
        <v>508</v>
      </c>
      <c r="J254" t="s">
        <v>509</v>
      </c>
      <c r="K254" t="s">
        <v>508</v>
      </c>
      <c r="L254" s="1">
        <v>42288.411805555559</v>
      </c>
      <c r="M254" s="2">
        <v>42288</v>
      </c>
      <c r="N254" s="1">
        <v>42288.411111111112</v>
      </c>
      <c r="O254" t="s">
        <v>223</v>
      </c>
      <c r="P254" t="b">
        <v>0</v>
      </c>
      <c r="Q254" t="b">
        <v>0</v>
      </c>
      <c r="R254" t="s">
        <v>510</v>
      </c>
      <c r="S254" t="s">
        <v>511</v>
      </c>
      <c r="T254" t="s">
        <v>512</v>
      </c>
      <c r="U254" t="s">
        <v>513</v>
      </c>
      <c r="W254" t="s">
        <v>512</v>
      </c>
      <c r="Y254" t="s">
        <v>514</v>
      </c>
      <c r="Z254" t="s">
        <v>515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t="s">
        <v>337</v>
      </c>
      <c r="AH254" t="s">
        <v>337</v>
      </c>
      <c r="AI254" s="1"/>
      <c r="AJ254" s="1"/>
      <c r="AK254" t="s">
        <v>337</v>
      </c>
      <c r="AL254">
        <v>151642675</v>
      </c>
      <c r="AM254" s="1"/>
      <c r="AN254" s="1">
        <v>42288.411805555559</v>
      </c>
      <c r="AO254" t="s">
        <v>206</v>
      </c>
      <c r="AP254">
        <v>1.25</v>
      </c>
      <c r="AQ254" t="s">
        <v>157</v>
      </c>
      <c r="AR254">
        <v>13</v>
      </c>
      <c r="AS254">
        <v>6</v>
      </c>
      <c r="AT254" t="s">
        <v>498</v>
      </c>
      <c r="AU254" t="s">
        <v>516</v>
      </c>
      <c r="AV254" s="2"/>
      <c r="AW254">
        <v>151654341</v>
      </c>
      <c r="AX254" t="s">
        <v>85</v>
      </c>
      <c r="AY254" t="s">
        <v>517</v>
      </c>
      <c r="AZ254" t="s">
        <v>518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  <c r="BQ254">
        <f>PROD_DATA[[#This Row],[Produced Qty]]-PROD_DATA[[#This Row],[Manufactured Qty]]</f>
        <v>0</v>
      </c>
    </row>
    <row r="255" spans="1:69" x14ac:dyDescent="0.3">
      <c r="A255" t="s">
        <v>521</v>
      </c>
      <c r="B255" t="s">
        <v>522</v>
      </c>
      <c r="C255" t="s">
        <v>523</v>
      </c>
      <c r="D255" t="s">
        <v>145</v>
      </c>
      <c r="E255" t="s">
        <v>75</v>
      </c>
      <c r="F255" t="b">
        <v>0</v>
      </c>
      <c r="G255" s="1">
        <v>42288.211805555555</v>
      </c>
      <c r="H255" s="3">
        <v>2600100000000</v>
      </c>
      <c r="I255" t="s">
        <v>305</v>
      </c>
      <c r="J255" t="s">
        <v>306</v>
      </c>
      <c r="K255" t="s">
        <v>305</v>
      </c>
      <c r="L255" s="1">
        <v>42288.234027777777</v>
      </c>
      <c r="M255" s="2">
        <v>42288</v>
      </c>
      <c r="N255" s="1">
        <v>42288.211805555555</v>
      </c>
      <c r="O255" t="s">
        <v>75</v>
      </c>
      <c r="P255" t="b">
        <v>0</v>
      </c>
      <c r="Q255" t="b">
        <v>0</v>
      </c>
      <c r="R255" t="s">
        <v>524</v>
      </c>
      <c r="S255" t="s">
        <v>525</v>
      </c>
      <c r="T255" t="s">
        <v>309</v>
      </c>
      <c r="U255" t="s">
        <v>310</v>
      </c>
      <c r="V255" t="s">
        <v>121</v>
      </c>
      <c r="W255" t="s">
        <v>309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t="s">
        <v>479</v>
      </c>
      <c r="AH255" t="s">
        <v>301</v>
      </c>
      <c r="AI255" s="1"/>
      <c r="AJ255" s="1"/>
      <c r="AK255" t="s">
        <v>479</v>
      </c>
      <c r="AL255">
        <v>151654691</v>
      </c>
      <c r="AM255" s="1"/>
      <c r="AN255" s="1">
        <v>42288.211805555555</v>
      </c>
      <c r="AO255">
        <v>42166</v>
      </c>
      <c r="AP255">
        <v>1.00905</v>
      </c>
      <c r="AQ255">
        <v>42288</v>
      </c>
      <c r="AR255">
        <v>16</v>
      </c>
      <c r="AS255">
        <v>16</v>
      </c>
      <c r="AT255" t="s">
        <v>163</v>
      </c>
      <c r="AU255" t="s">
        <v>526</v>
      </c>
      <c r="AV255" s="2"/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  <c r="BQ255">
        <f>PROD_DATA[[#This Row],[Produced Qty]]-PROD_DATA[[#This Row],[Manufactured Qty]]</f>
        <v>0</v>
      </c>
    </row>
    <row r="256" spans="1:69" x14ac:dyDescent="0.3">
      <c r="A256" t="s">
        <v>68</v>
      </c>
      <c r="B256" t="s">
        <v>474</v>
      </c>
      <c r="C256" t="s">
        <v>475</v>
      </c>
      <c r="D256" t="s">
        <v>254</v>
      </c>
      <c r="E256" t="s">
        <v>75</v>
      </c>
      <c r="F256" t="b">
        <v>0</v>
      </c>
      <c r="G256" s="1">
        <v>42288.590277777781</v>
      </c>
      <c r="H256" s="3">
        <v>2600100000000</v>
      </c>
      <c r="I256" t="s">
        <v>527</v>
      </c>
      <c r="J256" t="s">
        <v>528</v>
      </c>
      <c r="K256" t="s">
        <v>527</v>
      </c>
      <c r="L256" s="1">
        <v>42288.59097222222</v>
      </c>
      <c r="M256" s="2">
        <v>42288</v>
      </c>
      <c r="N256" s="1">
        <v>42288.590277777781</v>
      </c>
      <c r="O256" t="s">
        <v>75</v>
      </c>
      <c r="P256" t="b">
        <v>0</v>
      </c>
      <c r="Q256" t="b">
        <v>0</v>
      </c>
      <c r="R256" t="s">
        <v>529</v>
      </c>
      <c r="S256" t="s">
        <v>530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t="s">
        <v>531</v>
      </c>
      <c r="AH256" t="s">
        <v>532</v>
      </c>
      <c r="AI256" s="1"/>
      <c r="AJ256" s="1"/>
      <c r="AK256" t="s">
        <v>531</v>
      </c>
      <c r="AL256">
        <v>151654197</v>
      </c>
      <c r="AM256" s="1"/>
      <c r="AN256" s="1">
        <v>42288.590277777781</v>
      </c>
      <c r="AO256" t="s">
        <v>157</v>
      </c>
      <c r="AP256">
        <v>0.95</v>
      </c>
      <c r="AQ256" t="s">
        <v>301</v>
      </c>
      <c r="AR256">
        <v>19</v>
      </c>
      <c r="AS256">
        <v>16</v>
      </c>
      <c r="AT256" t="s">
        <v>125</v>
      </c>
      <c r="AU256" t="s">
        <v>533</v>
      </c>
      <c r="AV256" s="2"/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  <c r="BQ256">
        <f>PROD_DATA[[#This Row],[Produced Qty]]-PROD_DATA[[#This Row],[Manufactured Qty]]</f>
        <v>0</v>
      </c>
    </row>
    <row r="257" spans="1:69" x14ac:dyDescent="0.3">
      <c r="A257" t="s">
        <v>68</v>
      </c>
      <c r="B257" t="s">
        <v>474</v>
      </c>
      <c r="C257" t="s">
        <v>475</v>
      </c>
      <c r="D257" t="s">
        <v>254</v>
      </c>
      <c r="E257" t="s">
        <v>75</v>
      </c>
      <c r="F257" t="b">
        <v>0</v>
      </c>
      <c r="G257" s="1">
        <v>42288.590277777781</v>
      </c>
      <c r="H257" s="3">
        <v>2600100000000</v>
      </c>
      <c r="I257" t="s">
        <v>527</v>
      </c>
      <c r="J257" t="s">
        <v>528</v>
      </c>
      <c r="K257" t="s">
        <v>527</v>
      </c>
      <c r="L257" s="1">
        <v>42288.600694444445</v>
      </c>
      <c r="M257" s="2">
        <v>42288</v>
      </c>
      <c r="N257" s="1">
        <v>42288.590277777781</v>
      </c>
      <c r="O257" t="s">
        <v>75</v>
      </c>
      <c r="P257" t="b">
        <v>0</v>
      </c>
      <c r="Q257" t="b">
        <v>0</v>
      </c>
      <c r="R257" t="s">
        <v>529</v>
      </c>
      <c r="S257" t="s">
        <v>530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t="s">
        <v>531</v>
      </c>
      <c r="AH257" t="s">
        <v>532</v>
      </c>
      <c r="AI257" s="1"/>
      <c r="AJ257" s="1"/>
      <c r="AK257" t="s">
        <v>531</v>
      </c>
      <c r="AL257">
        <v>151654197</v>
      </c>
      <c r="AM257" s="1"/>
      <c r="AN257" s="1">
        <v>42288.590277777781</v>
      </c>
      <c r="AO257" t="s">
        <v>157</v>
      </c>
      <c r="AP257">
        <v>0.95</v>
      </c>
      <c r="AQ257" t="s">
        <v>301</v>
      </c>
      <c r="AR257">
        <v>19</v>
      </c>
      <c r="AS257">
        <v>16</v>
      </c>
      <c r="AT257" t="s">
        <v>125</v>
      </c>
      <c r="AU257" t="s">
        <v>534</v>
      </c>
      <c r="AV257" s="2"/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  <c r="BQ257">
        <f>PROD_DATA[[#This Row],[Produced Qty]]-PROD_DATA[[#This Row],[Manufactured Qty]]</f>
        <v>0</v>
      </c>
    </row>
    <row r="258" spans="1:69" x14ac:dyDescent="0.3">
      <c r="A258" t="s">
        <v>535</v>
      </c>
      <c r="B258" t="s">
        <v>536</v>
      </c>
      <c r="C258" t="s">
        <v>537</v>
      </c>
      <c r="D258" t="s">
        <v>254</v>
      </c>
      <c r="E258" t="s">
        <v>72</v>
      </c>
      <c r="F258" t="b">
        <v>0</v>
      </c>
      <c r="G258" s="1">
        <v>42288.411111111112</v>
      </c>
      <c r="H258" s="3">
        <v>260010000000</v>
      </c>
      <c r="I258" t="s">
        <v>508</v>
      </c>
      <c r="J258" t="s">
        <v>509</v>
      </c>
      <c r="K258" t="s">
        <v>508</v>
      </c>
      <c r="L258" s="1">
        <v>42288.416666666664</v>
      </c>
      <c r="M258" s="2">
        <v>42288</v>
      </c>
      <c r="N258" s="1">
        <v>42288.411111111112</v>
      </c>
      <c r="O258" t="s">
        <v>223</v>
      </c>
      <c r="P258" t="b">
        <v>0</v>
      </c>
      <c r="Q258" t="b">
        <v>0</v>
      </c>
      <c r="R258" t="s">
        <v>538</v>
      </c>
      <c r="S258" t="s">
        <v>539</v>
      </c>
      <c r="T258" t="s">
        <v>512</v>
      </c>
      <c r="U258" t="s">
        <v>513</v>
      </c>
      <c r="W258" t="s">
        <v>512</v>
      </c>
      <c r="Y258" t="s">
        <v>514</v>
      </c>
      <c r="Z258" t="s">
        <v>515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t="s">
        <v>479</v>
      </c>
      <c r="AH258" t="s">
        <v>479</v>
      </c>
      <c r="AI258" s="1"/>
      <c r="AJ258" s="1"/>
      <c r="AK258" t="s">
        <v>479</v>
      </c>
      <c r="AL258">
        <v>151642850</v>
      </c>
      <c r="AM258" s="1"/>
      <c r="AN258" s="1">
        <v>42288.416666666664</v>
      </c>
      <c r="AO258" t="s">
        <v>136</v>
      </c>
      <c r="AP258">
        <v>2.9</v>
      </c>
      <c r="AQ258">
        <v>42288</v>
      </c>
      <c r="AR258">
        <v>13</v>
      </c>
      <c r="AS258">
        <v>6</v>
      </c>
      <c r="AT258" t="s">
        <v>498</v>
      </c>
      <c r="AU258" t="s">
        <v>540</v>
      </c>
      <c r="AV258" s="2"/>
      <c r="AW258">
        <v>151654594</v>
      </c>
      <c r="AX258" t="s">
        <v>85</v>
      </c>
      <c r="AY258" t="s">
        <v>517</v>
      </c>
      <c r="AZ258" t="s">
        <v>518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  <c r="BQ258">
        <f>PROD_DATA[[#This Row],[Produced Qty]]-PROD_DATA[[#This Row],[Manufactured Qty]]</f>
        <v>7518</v>
      </c>
    </row>
    <row r="259" spans="1:69" x14ac:dyDescent="0.3">
      <c r="A259" t="s">
        <v>535</v>
      </c>
      <c r="B259" t="s">
        <v>536</v>
      </c>
      <c r="C259" t="s">
        <v>537</v>
      </c>
      <c r="D259" t="s">
        <v>254</v>
      </c>
      <c r="E259" t="s">
        <v>72</v>
      </c>
      <c r="F259" t="b">
        <v>0</v>
      </c>
      <c r="G259" s="1">
        <v>42288.411111111112</v>
      </c>
      <c r="H259" s="3">
        <v>260010000000</v>
      </c>
      <c r="I259" t="s">
        <v>508</v>
      </c>
      <c r="J259" t="s">
        <v>509</v>
      </c>
      <c r="K259" t="s">
        <v>508</v>
      </c>
      <c r="L259" s="1">
        <v>42288.416666666664</v>
      </c>
      <c r="M259" s="2">
        <v>42288</v>
      </c>
      <c r="N259" s="1">
        <v>42288.411111111112</v>
      </c>
      <c r="O259" t="s">
        <v>223</v>
      </c>
      <c r="P259" t="b">
        <v>0</v>
      </c>
      <c r="Q259" t="b">
        <v>0</v>
      </c>
      <c r="R259" t="s">
        <v>538</v>
      </c>
      <c r="S259" t="s">
        <v>539</v>
      </c>
      <c r="T259" t="s">
        <v>512</v>
      </c>
      <c r="U259" t="s">
        <v>513</v>
      </c>
      <c r="W259" t="s">
        <v>512</v>
      </c>
      <c r="Y259" t="s">
        <v>514</v>
      </c>
      <c r="Z259" t="s">
        <v>515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t="s">
        <v>479</v>
      </c>
      <c r="AH259" t="s">
        <v>479</v>
      </c>
      <c r="AI259" s="1"/>
      <c r="AJ259" s="1"/>
      <c r="AK259" t="s">
        <v>479</v>
      </c>
      <c r="AL259">
        <v>151642851</v>
      </c>
      <c r="AM259" s="1"/>
      <c r="AN259" s="1">
        <v>42288.416666666664</v>
      </c>
      <c r="AO259" t="s">
        <v>206</v>
      </c>
      <c r="AP259">
        <v>2.9</v>
      </c>
      <c r="AQ259" t="s">
        <v>205</v>
      </c>
      <c r="AR259">
        <v>13</v>
      </c>
      <c r="AS259">
        <v>6</v>
      </c>
      <c r="AT259" t="s">
        <v>498</v>
      </c>
      <c r="AU259" t="s">
        <v>540</v>
      </c>
      <c r="AV259" s="2"/>
      <c r="AW259">
        <v>151654595</v>
      </c>
      <c r="AX259" t="s">
        <v>85</v>
      </c>
      <c r="AY259" t="s">
        <v>517</v>
      </c>
      <c r="AZ259" t="s">
        <v>518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  <c r="BQ259">
        <f>PROD_DATA[[#This Row],[Produced Qty]]-PROD_DATA[[#This Row],[Manufactured Qty]]</f>
        <v>0</v>
      </c>
    </row>
    <row r="260" spans="1:69" x14ac:dyDescent="0.3">
      <c r="A260" t="s">
        <v>68</v>
      </c>
      <c r="B260" t="s">
        <v>541</v>
      </c>
      <c r="C260" t="s">
        <v>542</v>
      </c>
      <c r="D260" t="s">
        <v>71</v>
      </c>
      <c r="E260" t="s">
        <v>72</v>
      </c>
      <c r="F260" t="b">
        <v>0</v>
      </c>
      <c r="G260" s="1">
        <v>42288.411111111112</v>
      </c>
      <c r="H260" s="3">
        <v>260010000000</v>
      </c>
      <c r="I260" t="s">
        <v>508</v>
      </c>
      <c r="J260" t="s">
        <v>509</v>
      </c>
      <c r="K260" t="s">
        <v>508</v>
      </c>
      <c r="L260" s="1">
        <v>42288.415972222225</v>
      </c>
      <c r="M260" s="2">
        <v>42288</v>
      </c>
      <c r="N260" s="1">
        <v>42288.411111111112</v>
      </c>
      <c r="O260" t="s">
        <v>223</v>
      </c>
      <c r="P260" t="b">
        <v>0</v>
      </c>
      <c r="Q260" t="b">
        <v>0</v>
      </c>
      <c r="R260" t="s">
        <v>543</v>
      </c>
      <c r="S260" t="s">
        <v>544</v>
      </c>
      <c r="T260" t="s">
        <v>512</v>
      </c>
      <c r="U260" t="s">
        <v>513</v>
      </c>
      <c r="W260" t="s">
        <v>512</v>
      </c>
      <c r="Y260" t="s">
        <v>514</v>
      </c>
      <c r="Z260" t="s">
        <v>515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t="s">
        <v>532</v>
      </c>
      <c r="AH260" t="s">
        <v>532</v>
      </c>
      <c r="AI260" s="1"/>
      <c r="AJ260" s="1"/>
      <c r="AK260" t="s">
        <v>532</v>
      </c>
      <c r="AL260">
        <v>151643190</v>
      </c>
      <c r="AM260" s="1"/>
      <c r="AN260" s="1">
        <v>42288.415972222225</v>
      </c>
      <c r="AO260">
        <v>42288</v>
      </c>
      <c r="AP260">
        <v>1.25</v>
      </c>
      <c r="AQ260">
        <v>42288</v>
      </c>
      <c r="AR260">
        <v>13</v>
      </c>
      <c r="AS260">
        <v>6</v>
      </c>
      <c r="AT260" t="s">
        <v>498</v>
      </c>
      <c r="AU260" t="s">
        <v>540</v>
      </c>
      <c r="AV260" s="2"/>
      <c r="AW260">
        <v>151655100</v>
      </c>
      <c r="AX260" t="s">
        <v>85</v>
      </c>
      <c r="AY260" t="s">
        <v>517</v>
      </c>
      <c r="AZ260" t="s">
        <v>518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  <c r="BQ260">
        <f>PROD_DATA[[#This Row],[Produced Qty]]-PROD_DATA[[#This Row],[Manufactured Qty]]</f>
        <v>17570</v>
      </c>
    </row>
    <row r="261" spans="1:69" x14ac:dyDescent="0.3">
      <c r="A261" t="s">
        <v>68</v>
      </c>
      <c r="B261" t="s">
        <v>541</v>
      </c>
      <c r="C261" t="s">
        <v>542</v>
      </c>
      <c r="D261" t="s">
        <v>71</v>
      </c>
      <c r="E261" t="s">
        <v>72</v>
      </c>
      <c r="F261" t="b">
        <v>0</v>
      </c>
      <c r="G261" s="1">
        <v>42288.458333333336</v>
      </c>
      <c r="H261" s="3">
        <v>260010000000</v>
      </c>
      <c r="I261" t="s">
        <v>132</v>
      </c>
      <c r="J261" t="s">
        <v>133</v>
      </c>
      <c r="K261" t="s">
        <v>132</v>
      </c>
      <c r="L261" s="1">
        <v>42288.475694444445</v>
      </c>
      <c r="M261" s="2">
        <v>42288</v>
      </c>
      <c r="N261" s="1">
        <v>42288.458333333336</v>
      </c>
      <c r="O261" t="s">
        <v>223</v>
      </c>
      <c r="P261" t="b">
        <v>0</v>
      </c>
      <c r="Q261" t="b">
        <v>0</v>
      </c>
      <c r="R261" t="s">
        <v>543</v>
      </c>
      <c r="S261" t="s">
        <v>544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t="s">
        <v>532</v>
      </c>
      <c r="AH261" t="s">
        <v>532</v>
      </c>
      <c r="AI261" s="1"/>
      <c r="AJ261" s="1"/>
      <c r="AK261" t="s">
        <v>532</v>
      </c>
      <c r="AL261">
        <v>151643190</v>
      </c>
      <c r="AM261" s="1"/>
      <c r="AN261" s="1">
        <v>42288.475694444445</v>
      </c>
      <c r="AO261">
        <v>42288</v>
      </c>
      <c r="AP261">
        <v>1.25</v>
      </c>
      <c r="AQ261">
        <v>42288</v>
      </c>
      <c r="AR261">
        <v>12</v>
      </c>
      <c r="AS261">
        <v>12</v>
      </c>
      <c r="AT261" t="s">
        <v>106</v>
      </c>
      <c r="AU261" t="s">
        <v>540</v>
      </c>
      <c r="AV261" s="2"/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  <c r="BQ261">
        <f>PROD_DATA[[#This Row],[Produced Qty]]-PROD_DATA[[#This Row],[Manufactured Qty]]</f>
        <v>20510</v>
      </c>
    </row>
    <row r="262" spans="1:69" x14ac:dyDescent="0.3">
      <c r="A262" t="s">
        <v>68</v>
      </c>
      <c r="B262" t="s">
        <v>541</v>
      </c>
      <c r="C262" t="s">
        <v>542</v>
      </c>
      <c r="D262" t="s">
        <v>71</v>
      </c>
      <c r="E262" t="s">
        <v>72</v>
      </c>
      <c r="F262" t="b">
        <v>0</v>
      </c>
      <c r="G262" s="1">
        <v>42288.458333333336</v>
      </c>
      <c r="H262" s="3">
        <v>260010000000</v>
      </c>
      <c r="I262" t="s">
        <v>138</v>
      </c>
      <c r="J262" t="s">
        <v>139</v>
      </c>
      <c r="K262" t="s">
        <v>138</v>
      </c>
      <c r="L262" s="1">
        <v>42288.475694444445</v>
      </c>
      <c r="M262" s="2">
        <v>42288</v>
      </c>
      <c r="N262" s="1">
        <v>42288.458333333336</v>
      </c>
      <c r="O262" t="s">
        <v>223</v>
      </c>
      <c r="P262" t="b">
        <v>0</v>
      </c>
      <c r="Q262" t="b">
        <v>1</v>
      </c>
      <c r="R262" t="s">
        <v>543</v>
      </c>
      <c r="S262" t="s">
        <v>544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t="s">
        <v>532</v>
      </c>
      <c r="AH262" t="s">
        <v>532</v>
      </c>
      <c r="AI262" s="1"/>
      <c r="AJ262" s="1"/>
      <c r="AK262" t="s">
        <v>532</v>
      </c>
      <c r="AL262">
        <v>151643190</v>
      </c>
      <c r="AM262" s="1"/>
      <c r="AN262" s="1">
        <v>42288.475694444445</v>
      </c>
      <c r="AO262">
        <v>42288</v>
      </c>
      <c r="AP262">
        <v>1.25</v>
      </c>
      <c r="AQ262">
        <v>42288</v>
      </c>
      <c r="AR262">
        <v>12</v>
      </c>
      <c r="AS262">
        <v>12</v>
      </c>
      <c r="AT262" t="s">
        <v>106</v>
      </c>
      <c r="AU262" t="s">
        <v>540</v>
      </c>
      <c r="AV262" s="2"/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  <c r="BQ262">
        <f>PROD_DATA[[#This Row],[Produced Qty]]-PROD_DATA[[#This Row],[Manufactured Qty]]</f>
        <v>20510</v>
      </c>
    </row>
    <row r="263" spans="1:69" x14ac:dyDescent="0.3">
      <c r="A263" t="s">
        <v>68</v>
      </c>
      <c r="B263" t="s">
        <v>95</v>
      </c>
      <c r="C263" t="s">
        <v>96</v>
      </c>
      <c r="D263" t="s">
        <v>254</v>
      </c>
      <c r="E263" t="s">
        <v>75</v>
      </c>
      <c r="F263" t="b">
        <v>0</v>
      </c>
      <c r="G263" s="1">
        <v>42288.675000000003</v>
      </c>
      <c r="H263" s="3">
        <v>2600100000000</v>
      </c>
      <c r="I263" t="s">
        <v>545</v>
      </c>
      <c r="J263" t="s">
        <v>546</v>
      </c>
      <c r="K263" t="s">
        <v>545</v>
      </c>
      <c r="L263" s="1">
        <v>42288.821527777778</v>
      </c>
      <c r="M263" s="2">
        <v>42288</v>
      </c>
      <c r="N263" s="1">
        <v>42288.675000000003</v>
      </c>
      <c r="O263" t="s">
        <v>75</v>
      </c>
      <c r="Q263" t="b">
        <v>0</v>
      </c>
      <c r="R263" t="s">
        <v>547</v>
      </c>
      <c r="S263" t="s">
        <v>548</v>
      </c>
      <c r="T263" t="s">
        <v>309</v>
      </c>
      <c r="U263" t="s">
        <v>310</v>
      </c>
      <c r="V263" t="s">
        <v>121</v>
      </c>
      <c r="W263" t="s">
        <v>309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t="s">
        <v>532</v>
      </c>
      <c r="AH263" t="s">
        <v>532</v>
      </c>
      <c r="AI263" s="1"/>
      <c r="AJ263" s="1"/>
      <c r="AK263" t="s">
        <v>532</v>
      </c>
      <c r="AL263">
        <v>151654444</v>
      </c>
      <c r="AM263" s="1"/>
      <c r="AN263" s="1">
        <v>42288.675000000003</v>
      </c>
      <c r="AO263" t="s">
        <v>205</v>
      </c>
      <c r="AP263">
        <v>0.36499999999999999</v>
      </c>
      <c r="AQ263" t="s">
        <v>383</v>
      </c>
      <c r="AR263">
        <v>16</v>
      </c>
      <c r="AS263">
        <v>16</v>
      </c>
      <c r="AT263" t="s">
        <v>163</v>
      </c>
      <c r="AU263" t="s">
        <v>549</v>
      </c>
      <c r="AV263" s="2"/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  <c r="BQ263">
        <f>PROD_DATA[[#This Row],[Produced Qty]]-PROD_DATA[[#This Row],[Manufactured Qty]]</f>
        <v>0</v>
      </c>
    </row>
    <row r="264" spans="1:69" x14ac:dyDescent="0.3">
      <c r="A264" t="s">
        <v>68</v>
      </c>
      <c r="B264" t="s">
        <v>95</v>
      </c>
      <c r="C264" t="s">
        <v>96</v>
      </c>
      <c r="D264" t="s">
        <v>254</v>
      </c>
      <c r="E264" t="s">
        <v>75</v>
      </c>
      <c r="F264" t="b">
        <v>0</v>
      </c>
      <c r="G264" s="1">
        <v>42288.675000000003</v>
      </c>
      <c r="H264" s="3">
        <v>2600100000000</v>
      </c>
      <c r="I264" t="s">
        <v>545</v>
      </c>
      <c r="J264" t="s">
        <v>546</v>
      </c>
      <c r="K264" t="s">
        <v>545</v>
      </c>
      <c r="L264" s="1">
        <v>42288.923611111109</v>
      </c>
      <c r="M264" s="2">
        <v>42288</v>
      </c>
      <c r="N264" s="1">
        <v>42288.675000000003</v>
      </c>
      <c r="O264" t="s">
        <v>75</v>
      </c>
      <c r="Q264" t="b">
        <v>0</v>
      </c>
      <c r="R264" t="s">
        <v>547</v>
      </c>
      <c r="S264" t="s">
        <v>548</v>
      </c>
      <c r="T264" t="s">
        <v>309</v>
      </c>
      <c r="U264" t="s">
        <v>310</v>
      </c>
      <c r="V264" t="s">
        <v>121</v>
      </c>
      <c r="W264" t="s">
        <v>309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t="s">
        <v>532</v>
      </c>
      <c r="AH264" t="s">
        <v>532</v>
      </c>
      <c r="AI264" s="1"/>
      <c r="AJ264" s="1"/>
      <c r="AK264" t="s">
        <v>532</v>
      </c>
      <c r="AL264">
        <v>151654444</v>
      </c>
      <c r="AM264" s="1"/>
      <c r="AN264" s="1">
        <v>42288.675000000003</v>
      </c>
      <c r="AO264" t="s">
        <v>205</v>
      </c>
      <c r="AP264">
        <v>0.36499999999999999</v>
      </c>
      <c r="AQ264" t="s">
        <v>383</v>
      </c>
      <c r="AR264">
        <v>16</v>
      </c>
      <c r="AS264">
        <v>16</v>
      </c>
      <c r="AT264" t="s">
        <v>163</v>
      </c>
      <c r="AU264" t="s">
        <v>550</v>
      </c>
      <c r="AV264" s="2"/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  <c r="BQ264">
        <f>PROD_DATA[[#This Row],[Produced Qty]]-PROD_DATA[[#This Row],[Manufactured Qty]]</f>
        <v>0</v>
      </c>
    </row>
    <row r="265" spans="1:69" x14ac:dyDescent="0.3">
      <c r="A265" t="s">
        <v>551</v>
      </c>
      <c r="B265" t="s">
        <v>552</v>
      </c>
      <c r="C265" t="s">
        <v>553</v>
      </c>
      <c r="D265" t="s">
        <v>254</v>
      </c>
      <c r="E265" t="s">
        <v>72</v>
      </c>
      <c r="F265" t="b">
        <v>0</v>
      </c>
      <c r="G265" s="1">
        <v>42288.342361111114</v>
      </c>
      <c r="H265" s="3">
        <v>2600100000000</v>
      </c>
      <c r="I265" t="s">
        <v>132</v>
      </c>
      <c r="J265" t="s">
        <v>133</v>
      </c>
      <c r="K265" t="s">
        <v>132</v>
      </c>
      <c r="L265" s="1">
        <v>42288.365972222222</v>
      </c>
      <c r="M265" s="2">
        <v>42288</v>
      </c>
      <c r="N265" s="1">
        <v>42288.342361111114</v>
      </c>
      <c r="O265" t="s">
        <v>75</v>
      </c>
      <c r="P265" t="b">
        <v>0</v>
      </c>
      <c r="Q265" t="b">
        <v>0</v>
      </c>
      <c r="R265" t="s">
        <v>554</v>
      </c>
      <c r="S265" t="s">
        <v>555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>
        <v>42015</v>
      </c>
      <c r="AH265" t="s">
        <v>532</v>
      </c>
      <c r="AI265" s="1"/>
      <c r="AJ265" s="1"/>
      <c r="AK265">
        <v>42015</v>
      </c>
      <c r="AL265">
        <v>151654463</v>
      </c>
      <c r="AM265" s="1"/>
      <c r="AN265" s="1">
        <v>42288.365972222222</v>
      </c>
      <c r="AO265" t="s">
        <v>136</v>
      </c>
      <c r="AP265">
        <v>0.52500000000000002</v>
      </c>
      <c r="AQ265">
        <v>42105</v>
      </c>
      <c r="AR265">
        <v>12</v>
      </c>
      <c r="AS265">
        <v>12</v>
      </c>
      <c r="AT265" t="s">
        <v>106</v>
      </c>
      <c r="AU265" t="s">
        <v>556</v>
      </c>
      <c r="AV265" s="2"/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  <c r="BQ265">
        <f>PROD_DATA[[#This Row],[Produced Qty]]-PROD_DATA[[#This Row],[Manufactured Qty]]</f>
        <v>0</v>
      </c>
    </row>
    <row r="266" spans="1:69" x14ac:dyDescent="0.3">
      <c r="A266" t="s">
        <v>551</v>
      </c>
      <c r="B266" t="s">
        <v>552</v>
      </c>
      <c r="C266" t="s">
        <v>553</v>
      </c>
      <c r="D266" t="s">
        <v>254</v>
      </c>
      <c r="E266" t="s">
        <v>75</v>
      </c>
      <c r="F266" t="b">
        <v>0</v>
      </c>
      <c r="G266" s="1">
        <v>42288.49722222222</v>
      </c>
      <c r="H266" s="3">
        <v>2600100000000</v>
      </c>
      <c r="I266" t="s">
        <v>557</v>
      </c>
      <c r="J266" t="s">
        <v>558</v>
      </c>
      <c r="K266" t="s">
        <v>557</v>
      </c>
      <c r="L266" s="1">
        <v>42288.522916666669</v>
      </c>
      <c r="M266" s="2">
        <v>42288</v>
      </c>
      <c r="N266" s="1">
        <v>42288.49722222222</v>
      </c>
      <c r="O266" t="s">
        <v>75</v>
      </c>
      <c r="P266" t="b">
        <v>0</v>
      </c>
      <c r="Q266" t="b">
        <v>0</v>
      </c>
      <c r="R266" t="s">
        <v>554</v>
      </c>
      <c r="S266" t="s">
        <v>555</v>
      </c>
      <c r="T266" t="s">
        <v>309</v>
      </c>
      <c r="U266" t="s">
        <v>310</v>
      </c>
      <c r="V266" t="s">
        <v>121</v>
      </c>
      <c r="W266" t="s">
        <v>309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>
        <v>42015</v>
      </c>
      <c r="AH266" t="s">
        <v>532</v>
      </c>
      <c r="AI266" s="1"/>
      <c r="AJ266" s="1"/>
      <c r="AK266">
        <v>42015</v>
      </c>
      <c r="AL266">
        <v>151654463</v>
      </c>
      <c r="AM266" s="1"/>
      <c r="AN266" s="1">
        <v>42288.49722222222</v>
      </c>
      <c r="AO266" t="s">
        <v>136</v>
      </c>
      <c r="AP266">
        <v>0.52500000000000002</v>
      </c>
      <c r="AQ266">
        <v>42105</v>
      </c>
      <c r="AR266">
        <v>19</v>
      </c>
      <c r="AS266">
        <v>20</v>
      </c>
      <c r="AT266" t="s">
        <v>125</v>
      </c>
      <c r="AU266" t="s">
        <v>556</v>
      </c>
      <c r="AV266" s="2"/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  <c r="BQ266">
        <f>PROD_DATA[[#This Row],[Produced Qty]]-PROD_DATA[[#This Row],[Manufactured Qty]]</f>
        <v>0</v>
      </c>
    </row>
    <row r="267" spans="1:69" x14ac:dyDescent="0.3">
      <c r="A267" t="s">
        <v>551</v>
      </c>
      <c r="B267" t="s">
        <v>552</v>
      </c>
      <c r="C267" t="s">
        <v>553</v>
      </c>
      <c r="D267" t="s">
        <v>254</v>
      </c>
      <c r="E267" t="s">
        <v>72</v>
      </c>
      <c r="F267" t="b">
        <v>0</v>
      </c>
      <c r="G267" s="1">
        <v>42288.65347222222</v>
      </c>
      <c r="H267" s="3">
        <v>2600100000000</v>
      </c>
      <c r="I267" t="s">
        <v>73</v>
      </c>
      <c r="J267" t="s">
        <v>74</v>
      </c>
      <c r="K267" t="s">
        <v>73</v>
      </c>
      <c r="L267" s="1">
        <v>42288.695833333331</v>
      </c>
      <c r="M267" s="2">
        <v>42288</v>
      </c>
      <c r="N267" s="1">
        <v>42288.65347222222</v>
      </c>
      <c r="O267" t="s">
        <v>75</v>
      </c>
      <c r="P267" t="b">
        <v>0</v>
      </c>
      <c r="Q267" t="b">
        <v>0</v>
      </c>
      <c r="R267" t="s">
        <v>554</v>
      </c>
      <c r="S267" t="s">
        <v>555</v>
      </c>
      <c r="T267" t="s">
        <v>377</v>
      </c>
      <c r="U267" t="s">
        <v>378</v>
      </c>
      <c r="W267" t="s">
        <v>377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>
        <v>42015</v>
      </c>
      <c r="AH267" t="s">
        <v>532</v>
      </c>
      <c r="AI267" s="1"/>
      <c r="AJ267" s="1"/>
      <c r="AK267">
        <v>42015</v>
      </c>
      <c r="AL267">
        <v>151654463</v>
      </c>
      <c r="AM267" s="1"/>
      <c r="AN267" s="1">
        <v>42288.695833333331</v>
      </c>
      <c r="AO267" t="s">
        <v>136</v>
      </c>
      <c r="AP267">
        <v>0.52500000000000002</v>
      </c>
      <c r="AQ267">
        <v>42105</v>
      </c>
      <c r="AR267">
        <v>5</v>
      </c>
      <c r="AS267">
        <v>6</v>
      </c>
      <c r="AT267" t="s">
        <v>83</v>
      </c>
      <c r="AU267" t="s">
        <v>556</v>
      </c>
      <c r="AV267" s="2"/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  <c r="BQ267">
        <f>PROD_DATA[[#This Row],[Produced Qty]]-PROD_DATA[[#This Row],[Manufactured Qty]]</f>
        <v>1720</v>
      </c>
    </row>
    <row r="268" spans="1:69" x14ac:dyDescent="0.3">
      <c r="A268" t="s">
        <v>551</v>
      </c>
      <c r="B268" t="s">
        <v>552</v>
      </c>
      <c r="C268" t="s">
        <v>553</v>
      </c>
      <c r="D268" t="s">
        <v>254</v>
      </c>
      <c r="E268" t="s">
        <v>75</v>
      </c>
      <c r="F268" t="b">
        <v>0</v>
      </c>
      <c r="G268" s="1">
        <v>42288.49722222222</v>
      </c>
      <c r="H268" s="3">
        <v>2600100000000</v>
      </c>
      <c r="I268" t="s">
        <v>557</v>
      </c>
      <c r="J268" t="s">
        <v>558</v>
      </c>
      <c r="K268" t="s">
        <v>557</v>
      </c>
      <c r="L268" s="1">
        <v>42288.497916666667</v>
      </c>
      <c r="M268" s="2">
        <v>42288</v>
      </c>
      <c r="N268" s="1">
        <v>42288.49722222222</v>
      </c>
      <c r="O268" t="s">
        <v>75</v>
      </c>
      <c r="P268" t="b">
        <v>0</v>
      </c>
      <c r="Q268" t="b">
        <v>0</v>
      </c>
      <c r="R268" t="s">
        <v>559</v>
      </c>
      <c r="S268" t="s">
        <v>560</v>
      </c>
      <c r="T268" t="s">
        <v>309</v>
      </c>
      <c r="U268" t="s">
        <v>310</v>
      </c>
      <c r="V268" t="s">
        <v>121</v>
      </c>
      <c r="W268" t="s">
        <v>309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>
        <v>42046</v>
      </c>
      <c r="AH268" t="s">
        <v>532</v>
      </c>
      <c r="AI268" s="1"/>
      <c r="AJ268" s="1"/>
      <c r="AK268">
        <v>42046</v>
      </c>
      <c r="AL268">
        <v>151654563</v>
      </c>
      <c r="AM268" s="1"/>
      <c r="AN268" s="1">
        <v>42288.497916666667</v>
      </c>
      <c r="AO268" t="s">
        <v>347</v>
      </c>
      <c r="AP268">
        <v>0.67500000000000004</v>
      </c>
      <c r="AQ268">
        <v>42135</v>
      </c>
      <c r="AR268">
        <v>19</v>
      </c>
      <c r="AS268">
        <v>20</v>
      </c>
      <c r="AT268" t="s">
        <v>125</v>
      </c>
      <c r="AU268" t="s">
        <v>561</v>
      </c>
      <c r="AV268" s="2"/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  <c r="BQ268">
        <f>PROD_DATA[[#This Row],[Produced Qty]]-PROD_DATA[[#This Row],[Manufactured Qty]]</f>
        <v>0</v>
      </c>
    </row>
    <row r="269" spans="1:69" x14ac:dyDescent="0.3">
      <c r="A269" t="s">
        <v>194</v>
      </c>
      <c r="D269" t="s">
        <v>273</v>
      </c>
      <c r="E269" t="s">
        <v>72</v>
      </c>
      <c r="F269" t="b">
        <v>0</v>
      </c>
      <c r="G269" s="1">
        <v>42288.463888888888</v>
      </c>
      <c r="H269" s="3">
        <v>260010000000</v>
      </c>
      <c r="I269" t="s">
        <v>73</v>
      </c>
      <c r="J269" t="s">
        <v>74</v>
      </c>
      <c r="K269" t="s">
        <v>73</v>
      </c>
      <c r="L269" s="1">
        <v>42288.496527777781</v>
      </c>
      <c r="M269" s="2">
        <v>42288</v>
      </c>
      <c r="N269" s="1">
        <v>42288.463888888888</v>
      </c>
      <c r="O269" t="s">
        <v>223</v>
      </c>
      <c r="P269" t="b">
        <v>0</v>
      </c>
      <c r="Q269" t="b">
        <v>0</v>
      </c>
      <c r="R269" t="s">
        <v>390</v>
      </c>
      <c r="S269" t="s">
        <v>391</v>
      </c>
      <c r="T269" t="s">
        <v>404</v>
      </c>
      <c r="U269" t="s">
        <v>405</v>
      </c>
      <c r="W269" t="s">
        <v>404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>
        <v>42075</v>
      </c>
      <c r="AH269">
        <v>42075</v>
      </c>
      <c r="AI269" s="1"/>
      <c r="AJ269" s="1"/>
      <c r="AK269">
        <v>42075</v>
      </c>
      <c r="AL269">
        <v>151643254</v>
      </c>
      <c r="AM269" s="1"/>
      <c r="AN269" s="1">
        <v>42288.496527777781</v>
      </c>
      <c r="AP269">
        <v>5.0999999999999997E-2</v>
      </c>
      <c r="AR269">
        <v>5</v>
      </c>
      <c r="AS269">
        <v>6</v>
      </c>
      <c r="AT269" t="s">
        <v>83</v>
      </c>
      <c r="AU269">
        <v>10</v>
      </c>
      <c r="AV269" s="2"/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  <c r="BQ269">
        <f>PROD_DATA[[#This Row],[Produced Qty]]-PROD_DATA[[#This Row],[Manufactured Qty]]</f>
        <v>0</v>
      </c>
    </row>
    <row r="270" spans="1:69" x14ac:dyDescent="0.3">
      <c r="A270" t="s">
        <v>194</v>
      </c>
      <c r="D270" t="s">
        <v>273</v>
      </c>
      <c r="E270" t="s">
        <v>72</v>
      </c>
      <c r="F270" t="b">
        <v>0</v>
      </c>
      <c r="G270" s="1">
        <v>42288.463888888888</v>
      </c>
      <c r="H270" s="3">
        <v>260010000000</v>
      </c>
      <c r="I270" t="s">
        <v>73</v>
      </c>
      <c r="J270" t="s">
        <v>74</v>
      </c>
      <c r="K270" t="s">
        <v>73</v>
      </c>
      <c r="L270" s="1">
        <v>42288.496527777781</v>
      </c>
      <c r="M270" s="2">
        <v>42288</v>
      </c>
      <c r="N270" s="1">
        <v>42288.463888888888</v>
      </c>
      <c r="O270" t="s">
        <v>223</v>
      </c>
      <c r="P270" t="b">
        <v>0</v>
      </c>
      <c r="Q270" t="b">
        <v>0</v>
      </c>
      <c r="R270" t="s">
        <v>390</v>
      </c>
      <c r="S270" t="s">
        <v>391</v>
      </c>
      <c r="T270" t="s">
        <v>404</v>
      </c>
      <c r="U270" t="s">
        <v>405</v>
      </c>
      <c r="W270" t="s">
        <v>404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>
        <v>42075</v>
      </c>
      <c r="AH270">
        <v>42075</v>
      </c>
      <c r="AI270" s="1"/>
      <c r="AJ270" s="1"/>
      <c r="AK270">
        <v>42075</v>
      </c>
      <c r="AL270">
        <v>151643254</v>
      </c>
      <c r="AM270" s="1"/>
      <c r="AN270" s="1">
        <v>42288.496527777781</v>
      </c>
      <c r="AP270">
        <v>5.0999999999999997E-2</v>
      </c>
      <c r="AR270">
        <v>5</v>
      </c>
      <c r="AS270">
        <v>6</v>
      </c>
      <c r="AT270" t="s">
        <v>83</v>
      </c>
      <c r="AU270">
        <v>12</v>
      </c>
      <c r="AV270" s="2"/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  <c r="BQ270">
        <f>PROD_DATA[[#This Row],[Produced Qty]]-PROD_DATA[[#This Row],[Manufactured Qty]]</f>
        <v>0</v>
      </c>
    </row>
    <row r="271" spans="1:69" x14ac:dyDescent="0.3">
      <c r="A271" t="s">
        <v>194</v>
      </c>
      <c r="D271" t="s">
        <v>273</v>
      </c>
      <c r="E271" t="s">
        <v>72</v>
      </c>
      <c r="F271" t="b">
        <v>0</v>
      </c>
      <c r="G271" s="1">
        <v>42288.463888888888</v>
      </c>
      <c r="H271" s="3">
        <v>260010000000</v>
      </c>
      <c r="I271" t="s">
        <v>73</v>
      </c>
      <c r="J271" t="s">
        <v>74</v>
      </c>
      <c r="K271" t="s">
        <v>73</v>
      </c>
      <c r="L271" s="1">
        <v>42288.496527777781</v>
      </c>
      <c r="M271" s="2">
        <v>42288</v>
      </c>
      <c r="N271" s="1">
        <v>42288.463888888888</v>
      </c>
      <c r="O271" t="s">
        <v>223</v>
      </c>
      <c r="P271" t="b">
        <v>0</v>
      </c>
      <c r="Q271" t="b">
        <v>0</v>
      </c>
      <c r="R271" t="s">
        <v>390</v>
      </c>
      <c r="S271" t="s">
        <v>391</v>
      </c>
      <c r="T271" t="s">
        <v>404</v>
      </c>
      <c r="U271" t="s">
        <v>405</v>
      </c>
      <c r="W271" t="s">
        <v>404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>
        <v>42075</v>
      </c>
      <c r="AH271">
        <v>42075</v>
      </c>
      <c r="AI271" s="1"/>
      <c r="AJ271" s="1"/>
      <c r="AK271">
        <v>42075</v>
      </c>
      <c r="AL271">
        <v>151643254</v>
      </c>
      <c r="AM271" s="1"/>
      <c r="AN271" s="1">
        <v>42288.496527777781</v>
      </c>
      <c r="AP271">
        <v>5.0999999999999997E-2</v>
      </c>
      <c r="AR271">
        <v>5</v>
      </c>
      <c r="AS271">
        <v>6</v>
      </c>
      <c r="AT271" t="s">
        <v>83</v>
      </c>
      <c r="AU271">
        <v>14</v>
      </c>
      <c r="AV271" s="2"/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  <c r="BQ271">
        <f>PROD_DATA[[#This Row],[Produced Qty]]-PROD_DATA[[#This Row],[Manufactured Qty]]</f>
        <v>0</v>
      </c>
    </row>
    <row r="272" spans="1:69" x14ac:dyDescent="0.3">
      <c r="A272" t="s">
        <v>194</v>
      </c>
      <c r="D272" t="s">
        <v>273</v>
      </c>
      <c r="E272" t="s">
        <v>72</v>
      </c>
      <c r="F272" t="b">
        <v>0</v>
      </c>
      <c r="G272" s="1">
        <v>42288.463888888888</v>
      </c>
      <c r="H272" s="3">
        <v>260010000000</v>
      </c>
      <c r="I272" t="s">
        <v>73</v>
      </c>
      <c r="J272" t="s">
        <v>74</v>
      </c>
      <c r="K272" t="s">
        <v>73</v>
      </c>
      <c r="L272" s="1">
        <v>42288.496527777781</v>
      </c>
      <c r="M272" s="2">
        <v>42288</v>
      </c>
      <c r="N272" s="1">
        <v>42288.463888888888</v>
      </c>
      <c r="O272" t="s">
        <v>223</v>
      </c>
      <c r="P272" t="b">
        <v>0</v>
      </c>
      <c r="Q272" t="b">
        <v>0</v>
      </c>
      <c r="R272" t="s">
        <v>390</v>
      </c>
      <c r="S272" t="s">
        <v>391</v>
      </c>
      <c r="T272" t="s">
        <v>404</v>
      </c>
      <c r="U272" t="s">
        <v>405</v>
      </c>
      <c r="W272" t="s">
        <v>404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>
        <v>42075</v>
      </c>
      <c r="AH272">
        <v>42075</v>
      </c>
      <c r="AI272" s="1"/>
      <c r="AJ272" s="1"/>
      <c r="AK272">
        <v>42075</v>
      </c>
      <c r="AL272">
        <v>151643254</v>
      </c>
      <c r="AM272" s="1"/>
      <c r="AN272" s="1">
        <v>42288.496527777781</v>
      </c>
      <c r="AP272">
        <v>5.0999999999999997E-2</v>
      </c>
      <c r="AR272">
        <v>5</v>
      </c>
      <c r="AS272">
        <v>6</v>
      </c>
      <c r="AT272" t="s">
        <v>83</v>
      </c>
      <c r="AU272">
        <v>5</v>
      </c>
      <c r="AV272" s="2"/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  <c r="BQ272">
        <f>PROD_DATA[[#This Row],[Produced Qty]]-PROD_DATA[[#This Row],[Manufactured Qty]]</f>
        <v>0</v>
      </c>
    </row>
    <row r="273" spans="1:69" x14ac:dyDescent="0.3">
      <c r="A273" t="s">
        <v>194</v>
      </c>
      <c r="B273" t="s">
        <v>562</v>
      </c>
      <c r="C273" t="s">
        <v>563</v>
      </c>
      <c r="D273" t="s">
        <v>145</v>
      </c>
      <c r="E273" t="s">
        <v>72</v>
      </c>
      <c r="F273" t="b">
        <v>0</v>
      </c>
      <c r="G273" s="1">
        <v>42288.003472222219</v>
      </c>
      <c r="H273" s="3">
        <v>260010000000</v>
      </c>
      <c r="I273" t="s">
        <v>73</v>
      </c>
      <c r="J273" t="s">
        <v>74</v>
      </c>
      <c r="K273" t="s">
        <v>73</v>
      </c>
      <c r="L273" s="1">
        <v>42288.041666666664</v>
      </c>
      <c r="M273" s="2">
        <v>42288</v>
      </c>
      <c r="N273" s="1">
        <v>42288.003472222219</v>
      </c>
      <c r="O273" t="s">
        <v>223</v>
      </c>
      <c r="P273" t="b">
        <v>0</v>
      </c>
      <c r="Q273" t="b">
        <v>0</v>
      </c>
      <c r="R273" t="s">
        <v>390</v>
      </c>
      <c r="S273" t="s">
        <v>391</v>
      </c>
      <c r="T273" t="s">
        <v>404</v>
      </c>
      <c r="U273" t="s">
        <v>405</v>
      </c>
      <c r="W273" t="s">
        <v>404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>
        <v>42075</v>
      </c>
      <c r="AH273">
        <v>42075</v>
      </c>
      <c r="AI273" s="1"/>
      <c r="AJ273" s="1"/>
      <c r="AK273">
        <v>42075</v>
      </c>
      <c r="AL273">
        <v>151643254</v>
      </c>
      <c r="AM273" s="1"/>
      <c r="AN273" s="1">
        <v>42288.041666666664</v>
      </c>
      <c r="AO273" t="s">
        <v>383</v>
      </c>
      <c r="AP273">
        <v>5.0999999999999997E-2</v>
      </c>
      <c r="AQ273" t="s">
        <v>136</v>
      </c>
      <c r="AR273">
        <v>5</v>
      </c>
      <c r="AS273">
        <v>6</v>
      </c>
      <c r="AT273" t="s">
        <v>83</v>
      </c>
      <c r="AU273">
        <v>10</v>
      </c>
      <c r="AV273" s="2"/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  <c r="BQ273">
        <f>PROD_DATA[[#This Row],[Produced Qty]]-PROD_DATA[[#This Row],[Manufactured Qty]]</f>
        <v>0</v>
      </c>
    </row>
    <row r="274" spans="1:69" x14ac:dyDescent="0.3">
      <c r="A274" t="s">
        <v>194</v>
      </c>
      <c r="B274" t="s">
        <v>562</v>
      </c>
      <c r="C274" t="s">
        <v>563</v>
      </c>
      <c r="D274" t="s">
        <v>145</v>
      </c>
      <c r="E274" t="s">
        <v>72</v>
      </c>
      <c r="F274" t="b">
        <v>0</v>
      </c>
      <c r="G274" s="1">
        <v>42288.003472222219</v>
      </c>
      <c r="H274" s="3">
        <v>260010000000</v>
      </c>
      <c r="I274" t="s">
        <v>73</v>
      </c>
      <c r="J274" t="s">
        <v>74</v>
      </c>
      <c r="K274" t="s">
        <v>73</v>
      </c>
      <c r="L274" s="1">
        <v>42288.041666666664</v>
      </c>
      <c r="M274" s="2">
        <v>42288</v>
      </c>
      <c r="N274" s="1">
        <v>42288.003472222219</v>
      </c>
      <c r="O274" t="s">
        <v>223</v>
      </c>
      <c r="P274" t="b">
        <v>0</v>
      </c>
      <c r="Q274" t="b">
        <v>0</v>
      </c>
      <c r="R274" t="s">
        <v>390</v>
      </c>
      <c r="S274" t="s">
        <v>391</v>
      </c>
      <c r="T274" t="s">
        <v>404</v>
      </c>
      <c r="U274" t="s">
        <v>405</v>
      </c>
      <c r="W274" t="s">
        <v>404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>
        <v>42075</v>
      </c>
      <c r="AH274">
        <v>42075</v>
      </c>
      <c r="AI274" s="1"/>
      <c r="AJ274" s="1"/>
      <c r="AK274">
        <v>42075</v>
      </c>
      <c r="AL274">
        <v>151643254</v>
      </c>
      <c r="AM274" s="1"/>
      <c r="AN274" s="1">
        <v>42288.041666666664</v>
      </c>
      <c r="AO274" t="s">
        <v>383</v>
      </c>
      <c r="AP274">
        <v>5.0999999999999997E-2</v>
      </c>
      <c r="AQ274" t="s">
        <v>136</v>
      </c>
      <c r="AR274">
        <v>5</v>
      </c>
      <c r="AS274">
        <v>6</v>
      </c>
      <c r="AT274" t="s">
        <v>83</v>
      </c>
      <c r="AU274">
        <v>12</v>
      </c>
      <c r="AV274" s="2"/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  <c r="BQ274">
        <f>PROD_DATA[[#This Row],[Produced Qty]]-PROD_DATA[[#This Row],[Manufactured Qty]]</f>
        <v>0</v>
      </c>
    </row>
    <row r="275" spans="1:69" x14ac:dyDescent="0.3">
      <c r="A275" t="s">
        <v>194</v>
      </c>
      <c r="B275" t="s">
        <v>562</v>
      </c>
      <c r="C275" t="s">
        <v>563</v>
      </c>
      <c r="D275" t="s">
        <v>145</v>
      </c>
      <c r="E275" t="s">
        <v>72</v>
      </c>
      <c r="F275" t="b">
        <v>0</v>
      </c>
      <c r="G275" s="1">
        <v>42288.003472222219</v>
      </c>
      <c r="H275" s="3">
        <v>260010000000</v>
      </c>
      <c r="I275" t="s">
        <v>73</v>
      </c>
      <c r="J275" t="s">
        <v>74</v>
      </c>
      <c r="K275" t="s">
        <v>73</v>
      </c>
      <c r="L275" s="1">
        <v>42288.041666666664</v>
      </c>
      <c r="M275" s="2">
        <v>42288</v>
      </c>
      <c r="N275" s="1">
        <v>42288.003472222219</v>
      </c>
      <c r="O275" t="s">
        <v>223</v>
      </c>
      <c r="P275" t="b">
        <v>0</v>
      </c>
      <c r="Q275" t="b">
        <v>0</v>
      </c>
      <c r="R275" t="s">
        <v>390</v>
      </c>
      <c r="S275" t="s">
        <v>391</v>
      </c>
      <c r="T275" t="s">
        <v>404</v>
      </c>
      <c r="U275" t="s">
        <v>405</v>
      </c>
      <c r="W275" t="s">
        <v>404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>
        <v>42075</v>
      </c>
      <c r="AH275">
        <v>42075</v>
      </c>
      <c r="AI275" s="1"/>
      <c r="AJ275" s="1"/>
      <c r="AK275">
        <v>42075</v>
      </c>
      <c r="AL275">
        <v>151643254</v>
      </c>
      <c r="AM275" s="1"/>
      <c r="AN275" s="1">
        <v>42288.041666666664</v>
      </c>
      <c r="AO275" t="s">
        <v>383</v>
      </c>
      <c r="AP275">
        <v>5.0999999999999997E-2</v>
      </c>
      <c r="AQ275" t="s">
        <v>136</v>
      </c>
      <c r="AR275">
        <v>5</v>
      </c>
      <c r="AS275">
        <v>6</v>
      </c>
      <c r="AT275" t="s">
        <v>83</v>
      </c>
      <c r="AU275">
        <v>14</v>
      </c>
      <c r="AV275" s="2"/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  <c r="BQ275">
        <f>PROD_DATA[[#This Row],[Produced Qty]]-PROD_DATA[[#This Row],[Manufactured Qty]]</f>
        <v>0</v>
      </c>
    </row>
    <row r="276" spans="1:69" x14ac:dyDescent="0.3">
      <c r="A276" t="s">
        <v>194</v>
      </c>
      <c r="B276" t="s">
        <v>562</v>
      </c>
      <c r="C276" t="s">
        <v>563</v>
      </c>
      <c r="D276" t="s">
        <v>145</v>
      </c>
      <c r="E276" t="s">
        <v>72</v>
      </c>
      <c r="F276" t="b">
        <v>0</v>
      </c>
      <c r="G276" s="1">
        <v>42288.458333333336</v>
      </c>
      <c r="H276" s="3">
        <v>260010000000</v>
      </c>
      <c r="I276" t="s">
        <v>132</v>
      </c>
      <c r="J276" t="s">
        <v>133</v>
      </c>
      <c r="K276" t="s">
        <v>132</v>
      </c>
      <c r="L276" s="1">
        <v>42288.46597222222</v>
      </c>
      <c r="M276" s="2">
        <v>42288</v>
      </c>
      <c r="N276" s="1">
        <v>42288.458333333336</v>
      </c>
      <c r="O276" t="s">
        <v>223</v>
      </c>
      <c r="P276" t="b">
        <v>0</v>
      </c>
      <c r="Q276" t="b">
        <v>0</v>
      </c>
      <c r="R276" t="s">
        <v>390</v>
      </c>
      <c r="S276" t="s">
        <v>391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>
        <v>42075</v>
      </c>
      <c r="AH276">
        <v>42075</v>
      </c>
      <c r="AI276" s="1"/>
      <c r="AJ276" s="1"/>
      <c r="AK276">
        <v>42075</v>
      </c>
      <c r="AL276">
        <v>151643254</v>
      </c>
      <c r="AM276" s="1"/>
      <c r="AN276" s="1">
        <v>42288.46597222222</v>
      </c>
      <c r="AO276" t="s">
        <v>383</v>
      </c>
      <c r="AP276">
        <v>5.0999999999999997E-2</v>
      </c>
      <c r="AQ276" t="s">
        <v>136</v>
      </c>
      <c r="AR276">
        <v>12</v>
      </c>
      <c r="AS276">
        <v>12</v>
      </c>
      <c r="AT276" t="s">
        <v>106</v>
      </c>
      <c r="AU276">
        <v>10</v>
      </c>
      <c r="AV276" s="2"/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  <c r="BQ276">
        <f>PROD_DATA[[#This Row],[Produced Qty]]-PROD_DATA[[#This Row],[Manufactured Qty]]</f>
        <v>0</v>
      </c>
    </row>
    <row r="277" spans="1:69" x14ac:dyDescent="0.3">
      <c r="A277" t="s">
        <v>194</v>
      </c>
      <c r="B277" t="s">
        <v>562</v>
      </c>
      <c r="C277" t="s">
        <v>563</v>
      </c>
      <c r="D277" t="s">
        <v>145</v>
      </c>
      <c r="E277" t="s">
        <v>72</v>
      </c>
      <c r="F277" t="b">
        <v>0</v>
      </c>
      <c r="G277" s="1">
        <v>42288.458333333336</v>
      </c>
      <c r="H277" s="3">
        <v>260010000000</v>
      </c>
      <c r="I277" t="s">
        <v>132</v>
      </c>
      <c r="J277" t="s">
        <v>133</v>
      </c>
      <c r="K277" t="s">
        <v>132</v>
      </c>
      <c r="L277" s="1">
        <v>42288.46597222222</v>
      </c>
      <c r="M277" s="2">
        <v>42288</v>
      </c>
      <c r="N277" s="1">
        <v>42288.458333333336</v>
      </c>
      <c r="O277" t="s">
        <v>223</v>
      </c>
      <c r="P277" t="b">
        <v>0</v>
      </c>
      <c r="Q277" t="b">
        <v>0</v>
      </c>
      <c r="R277" t="s">
        <v>390</v>
      </c>
      <c r="S277" t="s">
        <v>391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>
        <v>42075</v>
      </c>
      <c r="AH277">
        <v>42075</v>
      </c>
      <c r="AI277" s="1"/>
      <c r="AJ277" s="1"/>
      <c r="AK277">
        <v>42075</v>
      </c>
      <c r="AL277">
        <v>151643254</v>
      </c>
      <c r="AM277" s="1"/>
      <c r="AN277" s="1">
        <v>42288.46597222222</v>
      </c>
      <c r="AO277" t="s">
        <v>383</v>
      </c>
      <c r="AP277">
        <v>5.0999999999999997E-2</v>
      </c>
      <c r="AQ277" t="s">
        <v>136</v>
      </c>
      <c r="AR277">
        <v>12</v>
      </c>
      <c r="AS277">
        <v>12</v>
      </c>
      <c r="AT277" t="s">
        <v>106</v>
      </c>
      <c r="AU277">
        <v>12</v>
      </c>
      <c r="AV277" s="2"/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  <c r="BQ277">
        <f>PROD_DATA[[#This Row],[Produced Qty]]-PROD_DATA[[#This Row],[Manufactured Qty]]</f>
        <v>0</v>
      </c>
    </row>
    <row r="278" spans="1:69" x14ac:dyDescent="0.3">
      <c r="A278" t="s">
        <v>194</v>
      </c>
      <c r="B278" t="s">
        <v>562</v>
      </c>
      <c r="C278" t="s">
        <v>563</v>
      </c>
      <c r="D278" t="s">
        <v>145</v>
      </c>
      <c r="E278" t="s">
        <v>72</v>
      </c>
      <c r="F278" t="b">
        <v>0</v>
      </c>
      <c r="G278" s="1">
        <v>42288.458333333336</v>
      </c>
      <c r="H278" s="3">
        <v>260010000000</v>
      </c>
      <c r="I278" t="s">
        <v>132</v>
      </c>
      <c r="J278" t="s">
        <v>133</v>
      </c>
      <c r="K278" t="s">
        <v>132</v>
      </c>
      <c r="L278" s="1">
        <v>42288.46597222222</v>
      </c>
      <c r="M278" s="2">
        <v>42288</v>
      </c>
      <c r="N278" s="1">
        <v>42288.458333333336</v>
      </c>
      <c r="O278" t="s">
        <v>223</v>
      </c>
      <c r="P278" t="b">
        <v>0</v>
      </c>
      <c r="Q278" t="b">
        <v>0</v>
      </c>
      <c r="R278" t="s">
        <v>390</v>
      </c>
      <c r="S278" t="s">
        <v>391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>
        <v>42075</v>
      </c>
      <c r="AH278">
        <v>42075</v>
      </c>
      <c r="AI278" s="1"/>
      <c r="AJ278" s="1"/>
      <c r="AK278">
        <v>42075</v>
      </c>
      <c r="AL278">
        <v>151643254</v>
      </c>
      <c r="AM278" s="1"/>
      <c r="AN278" s="1">
        <v>42288.46597222222</v>
      </c>
      <c r="AO278" t="s">
        <v>383</v>
      </c>
      <c r="AP278">
        <v>5.0999999999999997E-2</v>
      </c>
      <c r="AQ278" t="s">
        <v>136</v>
      </c>
      <c r="AR278">
        <v>12</v>
      </c>
      <c r="AS278">
        <v>12</v>
      </c>
      <c r="AT278" t="s">
        <v>106</v>
      </c>
      <c r="AU278">
        <v>14</v>
      </c>
      <c r="AV278" s="2"/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  <c r="BQ278">
        <f>PROD_DATA[[#This Row],[Produced Qty]]-PROD_DATA[[#This Row],[Manufactured Qty]]</f>
        <v>0</v>
      </c>
    </row>
    <row r="279" spans="1:69" x14ac:dyDescent="0.3">
      <c r="A279" t="s">
        <v>194</v>
      </c>
      <c r="B279" t="s">
        <v>562</v>
      </c>
      <c r="C279" t="s">
        <v>563</v>
      </c>
      <c r="D279" t="s">
        <v>145</v>
      </c>
      <c r="E279" t="s">
        <v>72</v>
      </c>
      <c r="F279" t="b">
        <v>0</v>
      </c>
      <c r="G279" s="1">
        <v>42288.458333333336</v>
      </c>
      <c r="H279" s="3">
        <v>260010000000</v>
      </c>
      <c r="I279" t="s">
        <v>132</v>
      </c>
      <c r="J279" t="s">
        <v>133</v>
      </c>
      <c r="K279" t="s">
        <v>132</v>
      </c>
      <c r="L279" s="1">
        <v>42288.46597222222</v>
      </c>
      <c r="M279" s="2">
        <v>42288</v>
      </c>
      <c r="N279" s="1">
        <v>42288.458333333336</v>
      </c>
      <c r="O279" t="s">
        <v>223</v>
      </c>
      <c r="P279" t="b">
        <v>0</v>
      </c>
      <c r="Q279" t="b">
        <v>0</v>
      </c>
      <c r="R279" t="s">
        <v>390</v>
      </c>
      <c r="S279" t="s">
        <v>391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>
        <v>42075</v>
      </c>
      <c r="AH279">
        <v>42075</v>
      </c>
      <c r="AI279" s="1"/>
      <c r="AJ279" s="1"/>
      <c r="AK279">
        <v>42075</v>
      </c>
      <c r="AL279">
        <v>151643254</v>
      </c>
      <c r="AM279" s="1"/>
      <c r="AN279" s="1">
        <v>42288.46597222222</v>
      </c>
      <c r="AO279" t="s">
        <v>383</v>
      </c>
      <c r="AP279">
        <v>5.0999999999999997E-2</v>
      </c>
      <c r="AQ279" t="s">
        <v>136</v>
      </c>
      <c r="AR279">
        <v>12</v>
      </c>
      <c r="AS279">
        <v>12</v>
      </c>
      <c r="AT279" t="s">
        <v>106</v>
      </c>
      <c r="AU279">
        <v>16</v>
      </c>
      <c r="AV279" s="2"/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  <c r="BQ279">
        <f>PROD_DATA[[#This Row],[Produced Qty]]-PROD_DATA[[#This Row],[Manufactured Qty]]</f>
        <v>0</v>
      </c>
    </row>
    <row r="280" spans="1:69" x14ac:dyDescent="0.3">
      <c r="A280" t="s">
        <v>194</v>
      </c>
      <c r="B280" t="s">
        <v>562</v>
      </c>
      <c r="C280" t="s">
        <v>563</v>
      </c>
      <c r="D280" t="s">
        <v>145</v>
      </c>
      <c r="E280" t="s">
        <v>72</v>
      </c>
      <c r="F280" t="b">
        <v>0</v>
      </c>
      <c r="G280" s="1">
        <v>42288.458333333336</v>
      </c>
      <c r="H280" s="3">
        <v>260010000000</v>
      </c>
      <c r="I280" t="s">
        <v>138</v>
      </c>
      <c r="J280" t="s">
        <v>139</v>
      </c>
      <c r="K280" t="s">
        <v>138</v>
      </c>
      <c r="L280" s="1">
        <v>42288.466666666667</v>
      </c>
      <c r="M280" s="2">
        <v>42288</v>
      </c>
      <c r="N280" s="1">
        <v>42288.458333333336</v>
      </c>
      <c r="O280" t="s">
        <v>223</v>
      </c>
      <c r="P280" t="b">
        <v>0</v>
      </c>
      <c r="Q280" t="b">
        <v>1</v>
      </c>
      <c r="R280" t="s">
        <v>390</v>
      </c>
      <c r="S280" t="s">
        <v>391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>
        <v>42075</v>
      </c>
      <c r="AH280">
        <v>42075</v>
      </c>
      <c r="AI280" s="1"/>
      <c r="AJ280" s="1"/>
      <c r="AK280">
        <v>42075</v>
      </c>
      <c r="AL280">
        <v>151643254</v>
      </c>
      <c r="AM280" s="1"/>
      <c r="AN280" s="1">
        <v>42288.466666666667</v>
      </c>
      <c r="AO280" t="s">
        <v>383</v>
      </c>
      <c r="AP280">
        <v>5.0999999999999997E-2</v>
      </c>
      <c r="AQ280" t="s">
        <v>136</v>
      </c>
      <c r="AR280">
        <v>12</v>
      </c>
      <c r="AS280">
        <v>12</v>
      </c>
      <c r="AT280" t="s">
        <v>106</v>
      </c>
      <c r="AU280">
        <v>10</v>
      </c>
      <c r="AV280" s="2"/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  <c r="BQ280">
        <f>PROD_DATA[[#This Row],[Produced Qty]]-PROD_DATA[[#This Row],[Manufactured Qty]]</f>
        <v>0</v>
      </c>
    </row>
    <row r="281" spans="1:69" x14ac:dyDescent="0.3">
      <c r="A281" t="s">
        <v>194</v>
      </c>
      <c r="B281" t="s">
        <v>562</v>
      </c>
      <c r="C281" t="s">
        <v>563</v>
      </c>
      <c r="D281" t="s">
        <v>145</v>
      </c>
      <c r="E281" t="s">
        <v>72</v>
      </c>
      <c r="F281" t="b">
        <v>0</v>
      </c>
      <c r="G281" s="1">
        <v>42288.458333333336</v>
      </c>
      <c r="H281" s="3">
        <v>260010000000</v>
      </c>
      <c r="I281" t="s">
        <v>138</v>
      </c>
      <c r="J281" t="s">
        <v>139</v>
      </c>
      <c r="K281" t="s">
        <v>138</v>
      </c>
      <c r="L281" s="1">
        <v>42288.466666666667</v>
      </c>
      <c r="M281" s="2">
        <v>42288</v>
      </c>
      <c r="N281" s="1">
        <v>42288.458333333336</v>
      </c>
      <c r="O281" t="s">
        <v>223</v>
      </c>
      <c r="P281" t="b">
        <v>0</v>
      </c>
      <c r="Q281" t="b">
        <v>1</v>
      </c>
      <c r="R281" t="s">
        <v>390</v>
      </c>
      <c r="S281" t="s">
        <v>391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>
        <v>42075</v>
      </c>
      <c r="AH281">
        <v>42075</v>
      </c>
      <c r="AI281" s="1"/>
      <c r="AJ281" s="1"/>
      <c r="AK281">
        <v>42075</v>
      </c>
      <c r="AL281">
        <v>151643254</v>
      </c>
      <c r="AM281" s="1"/>
      <c r="AN281" s="1">
        <v>42288.466666666667</v>
      </c>
      <c r="AO281" t="s">
        <v>383</v>
      </c>
      <c r="AP281">
        <v>5.0999999999999997E-2</v>
      </c>
      <c r="AQ281" t="s">
        <v>136</v>
      </c>
      <c r="AR281">
        <v>12</v>
      </c>
      <c r="AS281">
        <v>12</v>
      </c>
      <c r="AT281" t="s">
        <v>106</v>
      </c>
      <c r="AU281">
        <v>12</v>
      </c>
      <c r="AV281" s="2"/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  <c r="BQ281">
        <f>PROD_DATA[[#This Row],[Produced Qty]]-PROD_DATA[[#This Row],[Manufactured Qty]]</f>
        <v>0</v>
      </c>
    </row>
    <row r="282" spans="1:69" x14ac:dyDescent="0.3">
      <c r="A282" t="s">
        <v>194</v>
      </c>
      <c r="B282" t="s">
        <v>562</v>
      </c>
      <c r="C282" t="s">
        <v>563</v>
      </c>
      <c r="D282" t="s">
        <v>145</v>
      </c>
      <c r="E282" t="s">
        <v>72</v>
      </c>
      <c r="F282" t="b">
        <v>0</v>
      </c>
      <c r="G282" s="1">
        <v>42288.458333333336</v>
      </c>
      <c r="H282" s="3">
        <v>260010000000</v>
      </c>
      <c r="I282" t="s">
        <v>138</v>
      </c>
      <c r="J282" t="s">
        <v>139</v>
      </c>
      <c r="K282" t="s">
        <v>138</v>
      </c>
      <c r="L282" s="1">
        <v>42288.466666666667</v>
      </c>
      <c r="M282" s="2">
        <v>42288</v>
      </c>
      <c r="N282" s="1">
        <v>42288.458333333336</v>
      </c>
      <c r="O282" t="s">
        <v>223</v>
      </c>
      <c r="P282" t="b">
        <v>0</v>
      </c>
      <c r="Q282" t="b">
        <v>1</v>
      </c>
      <c r="R282" t="s">
        <v>390</v>
      </c>
      <c r="S282" t="s">
        <v>391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>
        <v>42075</v>
      </c>
      <c r="AH282">
        <v>42075</v>
      </c>
      <c r="AI282" s="1"/>
      <c r="AJ282" s="1"/>
      <c r="AK282">
        <v>42075</v>
      </c>
      <c r="AL282">
        <v>151643254</v>
      </c>
      <c r="AM282" s="1"/>
      <c r="AN282" s="1">
        <v>42288.466666666667</v>
      </c>
      <c r="AO282" t="s">
        <v>383</v>
      </c>
      <c r="AP282">
        <v>5.0999999999999997E-2</v>
      </c>
      <c r="AQ282" t="s">
        <v>136</v>
      </c>
      <c r="AR282">
        <v>12</v>
      </c>
      <c r="AS282">
        <v>12</v>
      </c>
      <c r="AT282" t="s">
        <v>106</v>
      </c>
      <c r="AU282">
        <v>14</v>
      </c>
      <c r="AV282" s="2"/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  <c r="BQ282">
        <f>PROD_DATA[[#This Row],[Produced Qty]]-PROD_DATA[[#This Row],[Manufactured Qty]]</f>
        <v>0</v>
      </c>
    </row>
    <row r="283" spans="1:69" x14ac:dyDescent="0.3">
      <c r="A283" t="s">
        <v>194</v>
      </c>
      <c r="B283" t="s">
        <v>562</v>
      </c>
      <c r="C283" t="s">
        <v>563</v>
      </c>
      <c r="D283" t="s">
        <v>145</v>
      </c>
      <c r="E283" t="s">
        <v>72</v>
      </c>
      <c r="F283" t="b">
        <v>0</v>
      </c>
      <c r="G283" s="1">
        <v>42288.458333333336</v>
      </c>
      <c r="H283" s="3">
        <v>260010000000</v>
      </c>
      <c r="I283" t="s">
        <v>138</v>
      </c>
      <c r="J283" t="s">
        <v>139</v>
      </c>
      <c r="K283" t="s">
        <v>138</v>
      </c>
      <c r="L283" s="1">
        <v>42288.466666666667</v>
      </c>
      <c r="M283" s="2">
        <v>42288</v>
      </c>
      <c r="N283" s="1">
        <v>42288.458333333336</v>
      </c>
      <c r="O283" t="s">
        <v>223</v>
      </c>
      <c r="P283" t="b">
        <v>0</v>
      </c>
      <c r="Q283" t="b">
        <v>1</v>
      </c>
      <c r="R283" t="s">
        <v>390</v>
      </c>
      <c r="S283" t="s">
        <v>391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>
        <v>42075</v>
      </c>
      <c r="AH283">
        <v>42075</v>
      </c>
      <c r="AI283" s="1"/>
      <c r="AJ283" s="1"/>
      <c r="AK283">
        <v>42075</v>
      </c>
      <c r="AL283">
        <v>151643254</v>
      </c>
      <c r="AM283" s="1"/>
      <c r="AN283" s="1">
        <v>42288.466666666667</v>
      </c>
      <c r="AO283" t="s">
        <v>383</v>
      </c>
      <c r="AP283">
        <v>5.0999999999999997E-2</v>
      </c>
      <c r="AQ283" t="s">
        <v>136</v>
      </c>
      <c r="AR283">
        <v>12</v>
      </c>
      <c r="AS283">
        <v>12</v>
      </c>
      <c r="AT283" t="s">
        <v>106</v>
      </c>
      <c r="AU283">
        <v>16</v>
      </c>
      <c r="AV283" s="2"/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  <c r="BQ283">
        <f>PROD_DATA[[#This Row],[Produced Qty]]-PROD_DATA[[#This Row],[Manufactured Qty]]</f>
        <v>0</v>
      </c>
    </row>
    <row r="284" spans="1:69" x14ac:dyDescent="0.3">
      <c r="A284" t="s">
        <v>507</v>
      </c>
      <c r="B284" t="s">
        <v>519</v>
      </c>
      <c r="C284" t="s">
        <v>520</v>
      </c>
      <c r="D284" t="s">
        <v>71</v>
      </c>
      <c r="E284" t="s">
        <v>72</v>
      </c>
      <c r="F284" t="b">
        <v>0</v>
      </c>
      <c r="G284" s="1">
        <v>42288.262499999997</v>
      </c>
      <c r="H284" s="3">
        <v>260010000000</v>
      </c>
      <c r="I284" t="s">
        <v>188</v>
      </c>
      <c r="J284" t="s">
        <v>189</v>
      </c>
      <c r="K284" t="s">
        <v>188</v>
      </c>
      <c r="L284" s="1">
        <v>42288.277083333334</v>
      </c>
      <c r="M284" s="2">
        <v>42288</v>
      </c>
      <c r="N284" s="1">
        <v>42288.262499999997</v>
      </c>
      <c r="O284" t="s">
        <v>223</v>
      </c>
      <c r="P284" t="b">
        <v>0</v>
      </c>
      <c r="Q284" t="b">
        <v>0</v>
      </c>
      <c r="R284" t="s">
        <v>564</v>
      </c>
      <c r="S284" t="s">
        <v>565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t="s">
        <v>479</v>
      </c>
      <c r="AH284" t="s">
        <v>479</v>
      </c>
      <c r="AI284" s="1"/>
      <c r="AJ284" s="1"/>
      <c r="AK284" t="s">
        <v>479</v>
      </c>
      <c r="AL284">
        <v>151643266</v>
      </c>
      <c r="AM284" s="1"/>
      <c r="AN284" s="1">
        <v>42288.277083333334</v>
      </c>
      <c r="AO284">
        <v>42288</v>
      </c>
      <c r="AP284">
        <v>3.9750000000000001</v>
      </c>
      <c r="AQ284">
        <v>42288</v>
      </c>
      <c r="AR284">
        <v>12</v>
      </c>
      <c r="AS284">
        <v>1</v>
      </c>
      <c r="AT284" t="s">
        <v>106</v>
      </c>
      <c r="AU284" t="s">
        <v>566</v>
      </c>
      <c r="AV284" s="2"/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  <c r="BQ284">
        <f>PROD_DATA[[#This Row],[Produced Qty]]-PROD_DATA[[#This Row],[Manufactured Qty]]</f>
        <v>0</v>
      </c>
    </row>
    <row r="285" spans="1:69" x14ac:dyDescent="0.3">
      <c r="A285" t="s">
        <v>507</v>
      </c>
      <c r="B285" t="s">
        <v>519</v>
      </c>
      <c r="C285" t="s">
        <v>520</v>
      </c>
      <c r="D285" t="s">
        <v>71</v>
      </c>
      <c r="E285" t="s">
        <v>75</v>
      </c>
      <c r="F285" t="b">
        <v>0</v>
      </c>
      <c r="G285" s="1">
        <v>42288.262499999997</v>
      </c>
      <c r="H285" s="3">
        <v>260010000000</v>
      </c>
      <c r="I285" t="s">
        <v>409</v>
      </c>
      <c r="J285" t="s">
        <v>191</v>
      </c>
      <c r="K285" t="s">
        <v>409</v>
      </c>
      <c r="L285" s="1">
        <v>42288.277777777781</v>
      </c>
      <c r="M285" s="2">
        <v>42288</v>
      </c>
      <c r="N285" s="1">
        <v>42288.262499999997</v>
      </c>
      <c r="O285" t="s">
        <v>223</v>
      </c>
      <c r="P285" t="b">
        <v>0</v>
      </c>
      <c r="Q285" t="b">
        <v>1</v>
      </c>
      <c r="R285" t="s">
        <v>564</v>
      </c>
      <c r="S285" t="s">
        <v>565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t="s">
        <v>479</v>
      </c>
      <c r="AH285" t="s">
        <v>479</v>
      </c>
      <c r="AI285" s="1"/>
      <c r="AJ285" s="1"/>
      <c r="AK285" t="s">
        <v>479</v>
      </c>
      <c r="AL285">
        <v>151643266</v>
      </c>
      <c r="AM285" s="1"/>
      <c r="AN285" s="1">
        <v>42288.277777777781</v>
      </c>
      <c r="AO285">
        <v>42288</v>
      </c>
      <c r="AP285">
        <v>3.9750000000000001</v>
      </c>
      <c r="AQ285">
        <v>42288</v>
      </c>
      <c r="AR285">
        <v>12</v>
      </c>
      <c r="AS285">
        <v>12</v>
      </c>
      <c r="AT285" t="s">
        <v>106</v>
      </c>
      <c r="AU285" t="s">
        <v>566</v>
      </c>
      <c r="AV285" s="2"/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  <c r="BQ285">
        <f>PROD_DATA[[#This Row],[Produced Qty]]-PROD_DATA[[#This Row],[Manufactured Qty]]</f>
        <v>0</v>
      </c>
    </row>
    <row r="286" spans="1:69" x14ac:dyDescent="0.3">
      <c r="A286" t="s">
        <v>507</v>
      </c>
      <c r="B286" t="s">
        <v>519</v>
      </c>
      <c r="C286" t="s">
        <v>520</v>
      </c>
      <c r="D286" t="s">
        <v>71</v>
      </c>
      <c r="E286" t="s">
        <v>72</v>
      </c>
      <c r="F286" t="b">
        <v>0</v>
      </c>
      <c r="G286" s="1">
        <v>42288.581944444442</v>
      </c>
      <c r="H286" s="3">
        <v>260010000000</v>
      </c>
      <c r="I286" t="s">
        <v>132</v>
      </c>
      <c r="J286" t="s">
        <v>133</v>
      </c>
      <c r="K286" t="s">
        <v>132</v>
      </c>
      <c r="L286" s="1">
        <v>42288.59652777778</v>
      </c>
      <c r="M286" s="2">
        <v>42288</v>
      </c>
      <c r="N286" s="1">
        <v>42288.581944444442</v>
      </c>
      <c r="O286" t="s">
        <v>223</v>
      </c>
      <c r="P286" t="b">
        <v>0</v>
      </c>
      <c r="Q286" t="b">
        <v>0</v>
      </c>
      <c r="R286" t="s">
        <v>564</v>
      </c>
      <c r="S286" t="s">
        <v>565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t="s">
        <v>479</v>
      </c>
      <c r="AH286" t="s">
        <v>479</v>
      </c>
      <c r="AI286" s="1"/>
      <c r="AJ286" s="1"/>
      <c r="AK286" t="s">
        <v>479</v>
      </c>
      <c r="AL286">
        <v>151643266</v>
      </c>
      <c r="AM286" s="1"/>
      <c r="AN286" s="1">
        <v>42288.59652777778</v>
      </c>
      <c r="AO286">
        <v>42288</v>
      </c>
      <c r="AP286">
        <v>3.9750000000000001</v>
      </c>
      <c r="AQ286">
        <v>42288</v>
      </c>
      <c r="AR286">
        <v>12</v>
      </c>
      <c r="AS286">
        <v>12</v>
      </c>
      <c r="AT286" t="s">
        <v>106</v>
      </c>
      <c r="AU286" t="s">
        <v>566</v>
      </c>
      <c r="AV286" s="2"/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  <c r="BQ286">
        <f>PROD_DATA[[#This Row],[Produced Qty]]-PROD_DATA[[#This Row],[Manufactured Qty]]</f>
        <v>1746</v>
      </c>
    </row>
    <row r="287" spans="1:69" x14ac:dyDescent="0.3">
      <c r="A287" t="s">
        <v>507</v>
      </c>
      <c r="B287" t="s">
        <v>519</v>
      </c>
      <c r="C287" t="s">
        <v>520</v>
      </c>
      <c r="D287" t="s">
        <v>71</v>
      </c>
      <c r="E287" t="s">
        <v>72</v>
      </c>
      <c r="F287" t="b">
        <v>0</v>
      </c>
      <c r="G287" s="1">
        <v>42288.581944444442</v>
      </c>
      <c r="H287" s="3">
        <v>260010000000</v>
      </c>
      <c r="I287" t="s">
        <v>138</v>
      </c>
      <c r="J287" t="s">
        <v>139</v>
      </c>
      <c r="K287" t="s">
        <v>138</v>
      </c>
      <c r="L287" s="1">
        <v>42288.597222222219</v>
      </c>
      <c r="M287" s="2">
        <v>42288</v>
      </c>
      <c r="N287" s="1">
        <v>42288.581944444442</v>
      </c>
      <c r="O287" t="s">
        <v>223</v>
      </c>
      <c r="P287" t="b">
        <v>0</v>
      </c>
      <c r="Q287" t="b">
        <v>1</v>
      </c>
      <c r="R287" t="s">
        <v>564</v>
      </c>
      <c r="S287" t="s">
        <v>565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t="s">
        <v>479</v>
      </c>
      <c r="AH287" t="s">
        <v>479</v>
      </c>
      <c r="AI287" s="1"/>
      <c r="AJ287" s="1"/>
      <c r="AK287" t="s">
        <v>479</v>
      </c>
      <c r="AL287">
        <v>151643266</v>
      </c>
      <c r="AM287" s="1"/>
      <c r="AN287" s="1">
        <v>42288.597222222219</v>
      </c>
      <c r="AO287">
        <v>42288</v>
      </c>
      <c r="AP287">
        <v>3.9750000000000001</v>
      </c>
      <c r="AQ287">
        <v>42288</v>
      </c>
      <c r="AR287">
        <v>12</v>
      </c>
      <c r="AS287">
        <v>12</v>
      </c>
      <c r="AT287" t="s">
        <v>106</v>
      </c>
      <c r="AU287" t="s">
        <v>566</v>
      </c>
      <c r="AV287" s="2"/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  <c r="BQ287">
        <f>PROD_DATA[[#This Row],[Produced Qty]]-PROD_DATA[[#This Row],[Manufactured Qty]]</f>
        <v>1746</v>
      </c>
    </row>
    <row r="288" spans="1:69" x14ac:dyDescent="0.3">
      <c r="A288" t="s">
        <v>68</v>
      </c>
      <c r="B288" t="s">
        <v>567</v>
      </c>
      <c r="C288" t="s">
        <v>568</v>
      </c>
      <c r="D288" t="s">
        <v>254</v>
      </c>
      <c r="E288" t="s">
        <v>72</v>
      </c>
      <c r="F288" t="b">
        <v>0</v>
      </c>
      <c r="G288" s="1">
        <v>42288.670138888891</v>
      </c>
      <c r="H288" s="3">
        <v>260010000000</v>
      </c>
      <c r="I288" t="s">
        <v>73</v>
      </c>
      <c r="J288" t="s">
        <v>74</v>
      </c>
      <c r="K288" t="s">
        <v>73</v>
      </c>
      <c r="L288" s="1">
        <v>42288.671527777777</v>
      </c>
      <c r="M288" s="2">
        <v>42288</v>
      </c>
      <c r="N288" s="1">
        <v>42288.670138888891</v>
      </c>
      <c r="O288" t="s">
        <v>223</v>
      </c>
      <c r="P288" t="b">
        <v>0</v>
      </c>
      <c r="Q288" t="b">
        <v>0</v>
      </c>
      <c r="R288" t="s">
        <v>569</v>
      </c>
      <c r="S288" t="s">
        <v>570</v>
      </c>
      <c r="T288" t="s">
        <v>400</v>
      </c>
      <c r="U288" t="s">
        <v>401</v>
      </c>
      <c r="W288" t="s">
        <v>400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t="s">
        <v>571</v>
      </c>
      <c r="AH288" t="s">
        <v>571</v>
      </c>
      <c r="AI288" s="1"/>
      <c r="AJ288" s="1"/>
      <c r="AK288" t="s">
        <v>571</v>
      </c>
      <c r="AL288">
        <v>151643174</v>
      </c>
      <c r="AM288" s="1"/>
      <c r="AN288" s="1">
        <v>42288.671527777777</v>
      </c>
      <c r="AO288" t="s">
        <v>136</v>
      </c>
      <c r="AP288">
        <v>0.41</v>
      </c>
      <c r="AQ288">
        <v>42227</v>
      </c>
      <c r="AR288">
        <v>5</v>
      </c>
      <c r="AS288">
        <v>6</v>
      </c>
      <c r="AT288" t="s">
        <v>83</v>
      </c>
      <c r="AU288" t="s">
        <v>137</v>
      </c>
      <c r="AV288" s="2"/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  <c r="BQ288">
        <f>PROD_DATA[[#This Row],[Produced Qty]]-PROD_DATA[[#This Row],[Manufactured Qty]]</f>
        <v>0</v>
      </c>
    </row>
    <row r="289" spans="1:69" x14ac:dyDescent="0.3">
      <c r="A289" t="s">
        <v>572</v>
      </c>
      <c r="B289" t="s">
        <v>573</v>
      </c>
      <c r="C289" t="s">
        <v>574</v>
      </c>
      <c r="D289" t="s">
        <v>254</v>
      </c>
      <c r="E289" t="s">
        <v>72</v>
      </c>
      <c r="F289" t="b">
        <v>0</v>
      </c>
      <c r="G289" s="1">
        <v>42288.411111111112</v>
      </c>
      <c r="H289" s="3">
        <v>260010000000</v>
      </c>
      <c r="I289" t="s">
        <v>508</v>
      </c>
      <c r="J289" t="s">
        <v>509</v>
      </c>
      <c r="K289" t="s">
        <v>508</v>
      </c>
      <c r="L289" s="1">
        <v>42288.414583333331</v>
      </c>
      <c r="M289" s="2">
        <v>42288</v>
      </c>
      <c r="N289" s="1">
        <v>42288.411111111112</v>
      </c>
      <c r="O289" t="s">
        <v>223</v>
      </c>
      <c r="P289" t="b">
        <v>0</v>
      </c>
      <c r="Q289" t="b">
        <v>0</v>
      </c>
      <c r="R289" t="s">
        <v>575</v>
      </c>
      <c r="S289" t="s">
        <v>576</v>
      </c>
      <c r="T289" t="s">
        <v>512</v>
      </c>
      <c r="U289" t="s">
        <v>513</v>
      </c>
      <c r="W289" t="s">
        <v>512</v>
      </c>
      <c r="Y289" t="s">
        <v>514</v>
      </c>
      <c r="Z289" t="s">
        <v>515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>
        <v>42046</v>
      </c>
      <c r="AH289">
        <v>42046</v>
      </c>
      <c r="AI289" s="1"/>
      <c r="AJ289" s="1"/>
      <c r="AK289">
        <v>42046</v>
      </c>
      <c r="AL289">
        <v>151643299</v>
      </c>
      <c r="AM289" s="1"/>
      <c r="AN289" s="1">
        <v>42288.414583333331</v>
      </c>
      <c r="AO289" t="s">
        <v>136</v>
      </c>
      <c r="AP289">
        <v>7.5</v>
      </c>
      <c r="AQ289">
        <v>42288</v>
      </c>
      <c r="AR289">
        <v>13</v>
      </c>
      <c r="AS289">
        <v>6</v>
      </c>
      <c r="AT289" t="s">
        <v>498</v>
      </c>
      <c r="AU289" t="s">
        <v>540</v>
      </c>
      <c r="AV289" s="2"/>
      <c r="AW289">
        <v>151655245</v>
      </c>
      <c r="AX289" t="s">
        <v>85</v>
      </c>
      <c r="AY289" t="s">
        <v>517</v>
      </c>
      <c r="AZ289" t="s">
        <v>518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  <c r="BQ289">
        <f>PROD_DATA[[#This Row],[Produced Qty]]-PROD_DATA[[#This Row],[Manufactured Qty]]</f>
        <v>0</v>
      </c>
    </row>
    <row r="290" spans="1:69" x14ac:dyDescent="0.3">
      <c r="A290" t="s">
        <v>572</v>
      </c>
      <c r="B290" t="s">
        <v>573</v>
      </c>
      <c r="C290" t="s">
        <v>574</v>
      </c>
      <c r="D290" t="s">
        <v>254</v>
      </c>
      <c r="E290" t="s">
        <v>72</v>
      </c>
      <c r="F290" t="b">
        <v>0</v>
      </c>
      <c r="G290" s="1">
        <v>42288.411111111112</v>
      </c>
      <c r="H290" s="3">
        <v>260010000000</v>
      </c>
      <c r="I290" t="s">
        <v>508</v>
      </c>
      <c r="J290" t="s">
        <v>509</v>
      </c>
      <c r="K290" t="s">
        <v>508</v>
      </c>
      <c r="L290" s="1">
        <v>42288.413888888892</v>
      </c>
      <c r="M290" s="2">
        <v>42288</v>
      </c>
      <c r="N290" s="1">
        <v>42288.411111111112</v>
      </c>
      <c r="O290" t="s">
        <v>223</v>
      </c>
      <c r="P290" t="b">
        <v>0</v>
      </c>
      <c r="Q290" t="b">
        <v>0</v>
      </c>
      <c r="R290" t="s">
        <v>575</v>
      </c>
      <c r="S290" t="s">
        <v>576</v>
      </c>
      <c r="T290" t="s">
        <v>512</v>
      </c>
      <c r="U290" t="s">
        <v>513</v>
      </c>
      <c r="W290" t="s">
        <v>512</v>
      </c>
      <c r="Y290" t="s">
        <v>514</v>
      </c>
      <c r="Z290" t="s">
        <v>515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>
        <v>42046</v>
      </c>
      <c r="AH290">
        <v>42046</v>
      </c>
      <c r="AI290" s="1"/>
      <c r="AJ290" s="1"/>
      <c r="AK290">
        <v>42046</v>
      </c>
      <c r="AL290">
        <v>151643239</v>
      </c>
      <c r="AM290" s="1"/>
      <c r="AN290" s="1">
        <v>42288.413888888892</v>
      </c>
      <c r="AO290" t="s">
        <v>202</v>
      </c>
      <c r="AP290">
        <v>7.5</v>
      </c>
      <c r="AQ290">
        <v>42288</v>
      </c>
      <c r="AR290">
        <v>13</v>
      </c>
      <c r="AS290">
        <v>6</v>
      </c>
      <c r="AT290" t="s">
        <v>498</v>
      </c>
      <c r="AU290" t="s">
        <v>540</v>
      </c>
      <c r="AV290" s="2"/>
      <c r="AW290">
        <v>151655244</v>
      </c>
      <c r="AX290" t="s">
        <v>85</v>
      </c>
      <c r="AY290" t="s">
        <v>517</v>
      </c>
      <c r="AZ290" t="s">
        <v>518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  <c r="BQ290">
        <f>PROD_DATA[[#This Row],[Produced Qty]]-PROD_DATA[[#This Row],[Manufactured Qty]]</f>
        <v>0</v>
      </c>
    </row>
    <row r="291" spans="1:69" x14ac:dyDescent="0.3">
      <c r="A291" t="s">
        <v>572</v>
      </c>
      <c r="B291" t="s">
        <v>573</v>
      </c>
      <c r="C291" t="s">
        <v>574</v>
      </c>
      <c r="D291" t="s">
        <v>254</v>
      </c>
      <c r="E291" t="s">
        <v>72</v>
      </c>
      <c r="F291" t="b">
        <v>0</v>
      </c>
      <c r="G291" s="1">
        <v>42288.411111111112</v>
      </c>
      <c r="H291" s="3">
        <v>260010000000</v>
      </c>
      <c r="I291" t="s">
        <v>508</v>
      </c>
      <c r="J291" t="s">
        <v>509</v>
      </c>
      <c r="K291" t="s">
        <v>508</v>
      </c>
      <c r="L291" s="1">
        <v>42288.415277777778</v>
      </c>
      <c r="M291" s="2">
        <v>42288</v>
      </c>
      <c r="N291" s="1">
        <v>42288.411111111112</v>
      </c>
      <c r="O291" t="s">
        <v>223</v>
      </c>
      <c r="P291" t="b">
        <v>0</v>
      </c>
      <c r="Q291" t="b">
        <v>0</v>
      </c>
      <c r="R291" t="s">
        <v>575</v>
      </c>
      <c r="S291" t="s">
        <v>576</v>
      </c>
      <c r="T291" t="s">
        <v>512</v>
      </c>
      <c r="U291" t="s">
        <v>513</v>
      </c>
      <c r="W291" t="s">
        <v>512</v>
      </c>
      <c r="Y291" t="s">
        <v>514</v>
      </c>
      <c r="Z291" t="s">
        <v>515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>
        <v>42046</v>
      </c>
      <c r="AH291">
        <v>42046</v>
      </c>
      <c r="AI291" s="1"/>
      <c r="AJ291" s="1"/>
      <c r="AK291">
        <v>42046</v>
      </c>
      <c r="AL291">
        <v>151643239</v>
      </c>
      <c r="AM291" s="1"/>
      <c r="AN291" s="1">
        <v>42288.415277777778</v>
      </c>
      <c r="AO291" t="s">
        <v>202</v>
      </c>
      <c r="AP291">
        <v>7.5</v>
      </c>
      <c r="AQ291">
        <v>42288</v>
      </c>
      <c r="AR291">
        <v>13</v>
      </c>
      <c r="AS291">
        <v>6</v>
      </c>
      <c r="AT291" t="s">
        <v>498</v>
      </c>
      <c r="AU291" t="s">
        <v>540</v>
      </c>
      <c r="AV291" s="2"/>
      <c r="AW291">
        <v>151655244</v>
      </c>
      <c r="AX291" t="s">
        <v>85</v>
      </c>
      <c r="AY291" t="s">
        <v>517</v>
      </c>
      <c r="AZ291" t="s">
        <v>518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  <c r="BQ291">
        <f>PROD_DATA[[#This Row],[Produced Qty]]-PROD_DATA[[#This Row],[Manufactured Qty]]</f>
        <v>720</v>
      </c>
    </row>
    <row r="292" spans="1:69" x14ac:dyDescent="0.3">
      <c r="A292" t="s">
        <v>572</v>
      </c>
      <c r="B292" t="s">
        <v>573</v>
      </c>
      <c r="C292" t="s">
        <v>574</v>
      </c>
      <c r="D292" t="s">
        <v>254</v>
      </c>
      <c r="E292" t="s">
        <v>72</v>
      </c>
      <c r="F292" t="b">
        <v>0</v>
      </c>
      <c r="G292" s="1">
        <v>42288.886805555558</v>
      </c>
      <c r="H292" s="3">
        <v>260010000000</v>
      </c>
      <c r="I292" t="s">
        <v>132</v>
      </c>
      <c r="J292" t="s">
        <v>133</v>
      </c>
      <c r="K292" t="s">
        <v>132</v>
      </c>
      <c r="L292" s="1">
        <v>42288.886805555558</v>
      </c>
      <c r="M292" s="2">
        <v>42288</v>
      </c>
      <c r="N292" s="1">
        <v>42288.886805555558</v>
      </c>
      <c r="O292" t="s">
        <v>223</v>
      </c>
      <c r="P292" t="b">
        <v>0</v>
      </c>
      <c r="Q292" t="b">
        <v>0</v>
      </c>
      <c r="R292" t="s">
        <v>575</v>
      </c>
      <c r="S292" t="s">
        <v>576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>
        <v>42046</v>
      </c>
      <c r="AH292">
        <v>42046</v>
      </c>
      <c r="AI292" s="1"/>
      <c r="AJ292" s="1"/>
      <c r="AK292">
        <v>42046</v>
      </c>
      <c r="AL292">
        <v>151643239</v>
      </c>
      <c r="AM292" s="1"/>
      <c r="AN292" s="1">
        <v>42288.886805555558</v>
      </c>
      <c r="AO292" t="s">
        <v>202</v>
      </c>
      <c r="AP292">
        <v>7.5</v>
      </c>
      <c r="AQ292">
        <v>42288</v>
      </c>
      <c r="AR292">
        <v>12</v>
      </c>
      <c r="AS292">
        <v>12</v>
      </c>
      <c r="AT292" t="s">
        <v>106</v>
      </c>
      <c r="AU292" t="s">
        <v>540</v>
      </c>
      <c r="AV292" s="2"/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  <c r="BQ292">
        <f>PROD_DATA[[#This Row],[Produced Qty]]-PROD_DATA[[#This Row],[Manufactured Qty]]</f>
        <v>0</v>
      </c>
    </row>
    <row r="293" spans="1:69" x14ac:dyDescent="0.3">
      <c r="A293" t="s">
        <v>572</v>
      </c>
      <c r="B293" t="s">
        <v>573</v>
      </c>
      <c r="C293" t="s">
        <v>574</v>
      </c>
      <c r="D293" t="s">
        <v>254</v>
      </c>
      <c r="E293" t="s">
        <v>72</v>
      </c>
      <c r="F293" t="b">
        <v>0</v>
      </c>
      <c r="G293" s="1">
        <v>42288.886805555558</v>
      </c>
      <c r="H293" s="3">
        <v>260010000000</v>
      </c>
      <c r="I293" t="s">
        <v>190</v>
      </c>
      <c r="J293" t="s">
        <v>191</v>
      </c>
      <c r="K293" t="s">
        <v>190</v>
      </c>
      <c r="L293" s="1">
        <v>42288.887499999997</v>
      </c>
      <c r="M293" s="2">
        <v>42288</v>
      </c>
      <c r="N293" s="1">
        <v>42288.886805555558</v>
      </c>
      <c r="O293" t="s">
        <v>223</v>
      </c>
      <c r="P293" t="b">
        <v>0</v>
      </c>
      <c r="Q293" t="b">
        <v>1</v>
      </c>
      <c r="R293" t="s">
        <v>575</v>
      </c>
      <c r="S293" t="s">
        <v>576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>
        <v>42046</v>
      </c>
      <c r="AH293">
        <v>42046</v>
      </c>
      <c r="AI293" s="1"/>
      <c r="AJ293" s="1"/>
      <c r="AK293">
        <v>42046</v>
      </c>
      <c r="AL293">
        <v>151643239</v>
      </c>
      <c r="AM293" s="1"/>
      <c r="AN293" s="1">
        <v>42288.887499999997</v>
      </c>
      <c r="AO293" t="s">
        <v>202</v>
      </c>
      <c r="AP293">
        <v>7.5</v>
      </c>
      <c r="AQ293">
        <v>42288</v>
      </c>
      <c r="AR293">
        <v>12</v>
      </c>
      <c r="AS293">
        <v>12</v>
      </c>
      <c r="AT293" t="s">
        <v>106</v>
      </c>
      <c r="AU293" t="s">
        <v>540</v>
      </c>
      <c r="AV293" s="2"/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  <c r="BQ293">
        <f>PROD_DATA[[#This Row],[Produced Qty]]-PROD_DATA[[#This Row],[Manufactured Qty]]</f>
        <v>0</v>
      </c>
    </row>
    <row r="294" spans="1:69" x14ac:dyDescent="0.3">
      <c r="A294" t="s">
        <v>577</v>
      </c>
      <c r="B294" t="s">
        <v>578</v>
      </c>
      <c r="C294" t="s">
        <v>579</v>
      </c>
      <c r="D294" t="s">
        <v>254</v>
      </c>
      <c r="E294" t="s">
        <v>72</v>
      </c>
      <c r="F294" t="b">
        <v>0</v>
      </c>
      <c r="G294" s="1">
        <v>42288.003472222219</v>
      </c>
      <c r="H294" s="3">
        <v>260010000000</v>
      </c>
      <c r="I294" t="s">
        <v>73</v>
      </c>
      <c r="J294" t="s">
        <v>74</v>
      </c>
      <c r="K294" t="s">
        <v>73</v>
      </c>
      <c r="L294" s="1">
        <v>42288.074999999997</v>
      </c>
      <c r="M294" s="2">
        <v>42288</v>
      </c>
      <c r="N294" s="1">
        <v>42288.003472222219</v>
      </c>
      <c r="O294" t="s">
        <v>223</v>
      </c>
      <c r="P294" t="b">
        <v>0</v>
      </c>
      <c r="Q294" t="b">
        <v>0</v>
      </c>
      <c r="R294" t="s">
        <v>580</v>
      </c>
      <c r="S294" t="s">
        <v>581</v>
      </c>
      <c r="T294" t="s">
        <v>450</v>
      </c>
      <c r="U294" t="s">
        <v>451</v>
      </c>
      <c r="W294" t="s">
        <v>450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>
        <v>42074</v>
      </c>
      <c r="AH294">
        <v>42074</v>
      </c>
      <c r="AI294" s="1"/>
      <c r="AJ294" s="1"/>
      <c r="AK294">
        <v>42074</v>
      </c>
      <c r="AL294">
        <v>151643393</v>
      </c>
      <c r="AM294" s="1"/>
      <c r="AN294" s="1">
        <v>42288.074999999997</v>
      </c>
      <c r="AO294" t="s">
        <v>136</v>
      </c>
      <c r="AP294">
        <v>0.125</v>
      </c>
      <c r="AQ294">
        <v>42288</v>
      </c>
      <c r="AR294">
        <v>5</v>
      </c>
      <c r="AS294">
        <v>6</v>
      </c>
      <c r="AT294" t="s">
        <v>83</v>
      </c>
      <c r="AU294" t="s">
        <v>582</v>
      </c>
      <c r="AV294" s="2"/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  <c r="BQ294">
        <f>PROD_DATA[[#This Row],[Produced Qty]]-PROD_DATA[[#This Row],[Manufactured Qty]]</f>
        <v>0</v>
      </c>
    </row>
    <row r="295" spans="1:69" x14ac:dyDescent="0.3">
      <c r="A295" t="s">
        <v>577</v>
      </c>
      <c r="B295" t="s">
        <v>578</v>
      </c>
      <c r="C295" t="s">
        <v>579</v>
      </c>
      <c r="D295" t="s">
        <v>254</v>
      </c>
      <c r="E295" t="s">
        <v>72</v>
      </c>
      <c r="F295" t="b">
        <v>0</v>
      </c>
      <c r="G295" s="1">
        <v>42288.003472222219</v>
      </c>
      <c r="H295" s="3">
        <v>260010000000</v>
      </c>
      <c r="I295" t="s">
        <v>73</v>
      </c>
      <c r="J295" t="s">
        <v>74</v>
      </c>
      <c r="K295" t="s">
        <v>73</v>
      </c>
      <c r="L295" s="1">
        <v>42288.074999999997</v>
      </c>
      <c r="M295" s="2">
        <v>42288</v>
      </c>
      <c r="N295" s="1">
        <v>42288.003472222219</v>
      </c>
      <c r="O295" t="s">
        <v>223</v>
      </c>
      <c r="P295" t="b">
        <v>0</v>
      </c>
      <c r="Q295" t="b">
        <v>0</v>
      </c>
      <c r="R295" t="s">
        <v>580</v>
      </c>
      <c r="S295" t="s">
        <v>581</v>
      </c>
      <c r="T295" t="s">
        <v>450</v>
      </c>
      <c r="U295" t="s">
        <v>451</v>
      </c>
      <c r="W295" t="s">
        <v>450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>
        <v>42074</v>
      </c>
      <c r="AH295">
        <v>42074</v>
      </c>
      <c r="AI295" s="1"/>
      <c r="AJ295" s="1"/>
      <c r="AK295">
        <v>42074</v>
      </c>
      <c r="AL295">
        <v>151643393</v>
      </c>
      <c r="AM295" s="1"/>
      <c r="AN295" s="1">
        <v>42288.074999999997</v>
      </c>
      <c r="AO295" t="s">
        <v>136</v>
      </c>
      <c r="AP295">
        <v>0.125</v>
      </c>
      <c r="AQ295">
        <v>42288</v>
      </c>
      <c r="AR295">
        <v>5</v>
      </c>
      <c r="AS295">
        <v>6</v>
      </c>
      <c r="AT295" t="s">
        <v>83</v>
      </c>
      <c r="AU295" t="s">
        <v>583</v>
      </c>
      <c r="AV295" s="2"/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  <c r="BQ295">
        <f>PROD_DATA[[#This Row],[Produced Qty]]-PROD_DATA[[#This Row],[Manufactured Qty]]</f>
        <v>0</v>
      </c>
    </row>
    <row r="296" spans="1:69" x14ac:dyDescent="0.3">
      <c r="A296" t="s">
        <v>577</v>
      </c>
      <c r="B296" t="s">
        <v>578</v>
      </c>
      <c r="C296" t="s">
        <v>579</v>
      </c>
      <c r="D296" t="s">
        <v>254</v>
      </c>
      <c r="E296" t="s">
        <v>72</v>
      </c>
      <c r="F296" t="b">
        <v>0</v>
      </c>
      <c r="G296" s="1">
        <v>42288.003472222219</v>
      </c>
      <c r="H296" s="3">
        <v>260010000000</v>
      </c>
      <c r="I296" t="s">
        <v>73</v>
      </c>
      <c r="J296" t="s">
        <v>74</v>
      </c>
      <c r="K296" t="s">
        <v>73</v>
      </c>
      <c r="L296" s="1">
        <v>42288.074999999997</v>
      </c>
      <c r="M296" s="2">
        <v>42288</v>
      </c>
      <c r="N296" s="1">
        <v>42288.003472222219</v>
      </c>
      <c r="O296" t="s">
        <v>223</v>
      </c>
      <c r="P296" t="b">
        <v>0</v>
      </c>
      <c r="Q296" t="b">
        <v>0</v>
      </c>
      <c r="R296" t="s">
        <v>580</v>
      </c>
      <c r="S296" t="s">
        <v>581</v>
      </c>
      <c r="T296" t="s">
        <v>450</v>
      </c>
      <c r="U296" t="s">
        <v>451</v>
      </c>
      <c r="W296" t="s">
        <v>450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>
        <v>42074</v>
      </c>
      <c r="AH296">
        <v>42074</v>
      </c>
      <c r="AI296" s="1"/>
      <c r="AJ296" s="1"/>
      <c r="AK296">
        <v>42074</v>
      </c>
      <c r="AL296">
        <v>151643393</v>
      </c>
      <c r="AM296" s="1"/>
      <c r="AN296" s="1">
        <v>42288.074999999997</v>
      </c>
      <c r="AO296" t="s">
        <v>136</v>
      </c>
      <c r="AP296">
        <v>0.125</v>
      </c>
      <c r="AQ296">
        <v>42288</v>
      </c>
      <c r="AR296">
        <v>5</v>
      </c>
      <c r="AS296">
        <v>6</v>
      </c>
      <c r="AT296" t="s">
        <v>83</v>
      </c>
      <c r="AU296" t="s">
        <v>584</v>
      </c>
      <c r="AV296" s="2"/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  <c r="BQ296">
        <f>PROD_DATA[[#This Row],[Produced Qty]]-PROD_DATA[[#This Row],[Manufactured Qty]]</f>
        <v>0</v>
      </c>
    </row>
    <row r="297" spans="1:69" x14ac:dyDescent="0.3">
      <c r="A297" t="s">
        <v>577</v>
      </c>
      <c r="B297" t="s">
        <v>578</v>
      </c>
      <c r="C297" t="s">
        <v>579</v>
      </c>
      <c r="D297" t="s">
        <v>254</v>
      </c>
      <c r="E297" t="s">
        <v>72</v>
      </c>
      <c r="F297" t="b">
        <v>0</v>
      </c>
      <c r="G297" s="1">
        <v>42288.003472222219</v>
      </c>
      <c r="H297" s="3">
        <v>260010000000</v>
      </c>
      <c r="I297" t="s">
        <v>73</v>
      </c>
      <c r="J297" t="s">
        <v>74</v>
      </c>
      <c r="K297" t="s">
        <v>73</v>
      </c>
      <c r="L297" s="1">
        <v>42288.074999999997</v>
      </c>
      <c r="M297" s="2">
        <v>42288</v>
      </c>
      <c r="N297" s="1">
        <v>42288.003472222219</v>
      </c>
      <c r="O297" t="s">
        <v>223</v>
      </c>
      <c r="P297" t="b">
        <v>0</v>
      </c>
      <c r="Q297" t="b">
        <v>0</v>
      </c>
      <c r="R297" t="s">
        <v>580</v>
      </c>
      <c r="S297" t="s">
        <v>581</v>
      </c>
      <c r="T297" t="s">
        <v>450</v>
      </c>
      <c r="U297" t="s">
        <v>451</v>
      </c>
      <c r="W297" t="s">
        <v>450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>
        <v>42074</v>
      </c>
      <c r="AH297">
        <v>42074</v>
      </c>
      <c r="AI297" s="1"/>
      <c r="AJ297" s="1"/>
      <c r="AK297">
        <v>42074</v>
      </c>
      <c r="AL297">
        <v>151643393</v>
      </c>
      <c r="AM297" s="1"/>
      <c r="AN297" s="1">
        <v>42288.074999999997</v>
      </c>
      <c r="AO297" t="s">
        <v>136</v>
      </c>
      <c r="AP297">
        <v>0.125</v>
      </c>
      <c r="AQ297">
        <v>42288</v>
      </c>
      <c r="AR297">
        <v>5</v>
      </c>
      <c r="AS297">
        <v>6</v>
      </c>
      <c r="AT297" t="s">
        <v>83</v>
      </c>
      <c r="AU297" t="s">
        <v>585</v>
      </c>
      <c r="AV297" s="2"/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  <c r="BQ297">
        <f>PROD_DATA[[#This Row],[Produced Qty]]-PROD_DATA[[#This Row],[Manufactured Qty]]</f>
        <v>0</v>
      </c>
    </row>
    <row r="298" spans="1:69" x14ac:dyDescent="0.3">
      <c r="A298" t="s">
        <v>577</v>
      </c>
      <c r="B298" t="s">
        <v>578</v>
      </c>
      <c r="C298" t="s">
        <v>579</v>
      </c>
      <c r="D298" t="s">
        <v>254</v>
      </c>
      <c r="E298" t="s">
        <v>72</v>
      </c>
      <c r="F298" t="b">
        <v>0</v>
      </c>
      <c r="G298" s="1">
        <v>42288.003472222219</v>
      </c>
      <c r="H298" s="3">
        <v>260010000000</v>
      </c>
      <c r="I298" t="s">
        <v>73</v>
      </c>
      <c r="J298" t="s">
        <v>74</v>
      </c>
      <c r="K298" t="s">
        <v>73</v>
      </c>
      <c r="L298" s="1">
        <v>42288.074999999997</v>
      </c>
      <c r="M298" s="2">
        <v>42288</v>
      </c>
      <c r="N298" s="1">
        <v>42288.003472222219</v>
      </c>
      <c r="O298" t="s">
        <v>223</v>
      </c>
      <c r="P298" t="b">
        <v>0</v>
      </c>
      <c r="Q298" t="b">
        <v>0</v>
      </c>
      <c r="R298" t="s">
        <v>580</v>
      </c>
      <c r="S298" t="s">
        <v>581</v>
      </c>
      <c r="T298" t="s">
        <v>450</v>
      </c>
      <c r="U298" t="s">
        <v>451</v>
      </c>
      <c r="W298" t="s">
        <v>450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>
        <v>42074</v>
      </c>
      <c r="AH298">
        <v>42074</v>
      </c>
      <c r="AI298" s="1"/>
      <c r="AJ298" s="1"/>
      <c r="AK298">
        <v>42074</v>
      </c>
      <c r="AL298">
        <v>151643393</v>
      </c>
      <c r="AM298" s="1"/>
      <c r="AN298" s="1">
        <v>42288.074999999997</v>
      </c>
      <c r="AO298" t="s">
        <v>136</v>
      </c>
      <c r="AP298">
        <v>0.125</v>
      </c>
      <c r="AQ298">
        <v>42288</v>
      </c>
      <c r="AR298">
        <v>5</v>
      </c>
      <c r="AS298">
        <v>6</v>
      </c>
      <c r="AT298" t="s">
        <v>83</v>
      </c>
      <c r="AU298" t="s">
        <v>586</v>
      </c>
      <c r="AV298" s="2"/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  <c r="BQ298">
        <f>PROD_DATA[[#This Row],[Produced Qty]]-PROD_DATA[[#This Row],[Manufactured Qty]]</f>
        <v>0</v>
      </c>
    </row>
    <row r="299" spans="1:69" x14ac:dyDescent="0.3">
      <c r="A299" t="s">
        <v>577</v>
      </c>
      <c r="B299" t="s">
        <v>578</v>
      </c>
      <c r="C299" t="s">
        <v>579</v>
      </c>
      <c r="D299" t="s">
        <v>254</v>
      </c>
      <c r="E299" t="s">
        <v>72</v>
      </c>
      <c r="F299" t="b">
        <v>0</v>
      </c>
      <c r="G299" s="1">
        <v>42288.581944444442</v>
      </c>
      <c r="H299" s="3">
        <v>260010000000</v>
      </c>
      <c r="I299" t="s">
        <v>132</v>
      </c>
      <c r="J299" t="s">
        <v>133</v>
      </c>
      <c r="K299" t="s">
        <v>132</v>
      </c>
      <c r="L299" s="1">
        <v>42288.597916666666</v>
      </c>
      <c r="M299" s="2">
        <v>42288</v>
      </c>
      <c r="N299" s="1">
        <v>42288.581944444442</v>
      </c>
      <c r="O299" t="s">
        <v>223</v>
      </c>
      <c r="P299" t="b">
        <v>0</v>
      </c>
      <c r="Q299" t="b">
        <v>0</v>
      </c>
      <c r="R299" t="s">
        <v>580</v>
      </c>
      <c r="S299" t="s">
        <v>581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>
        <v>42074</v>
      </c>
      <c r="AH299">
        <v>42074</v>
      </c>
      <c r="AI299" s="1"/>
      <c r="AJ299" s="1"/>
      <c r="AK299">
        <v>42074</v>
      </c>
      <c r="AL299">
        <v>151643393</v>
      </c>
      <c r="AM299" s="1"/>
      <c r="AN299" s="1">
        <v>42288.597916666666</v>
      </c>
      <c r="AO299" t="s">
        <v>136</v>
      </c>
      <c r="AP299">
        <v>0.125</v>
      </c>
      <c r="AQ299">
        <v>42288</v>
      </c>
      <c r="AR299">
        <v>12</v>
      </c>
      <c r="AS299">
        <v>12</v>
      </c>
      <c r="AT299" t="s">
        <v>106</v>
      </c>
      <c r="AU299" t="s">
        <v>582</v>
      </c>
      <c r="AV299" s="2"/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  <c r="BQ299">
        <f>PROD_DATA[[#This Row],[Produced Qty]]-PROD_DATA[[#This Row],[Manufactured Qty]]</f>
        <v>0</v>
      </c>
    </row>
    <row r="300" spans="1:69" x14ac:dyDescent="0.3">
      <c r="A300" t="s">
        <v>577</v>
      </c>
      <c r="B300" t="s">
        <v>578</v>
      </c>
      <c r="C300" t="s">
        <v>579</v>
      </c>
      <c r="D300" t="s">
        <v>254</v>
      </c>
      <c r="E300" t="s">
        <v>72</v>
      </c>
      <c r="F300" t="b">
        <v>0</v>
      </c>
      <c r="G300" s="1">
        <v>42288.581944444442</v>
      </c>
      <c r="H300" s="3">
        <v>260010000000</v>
      </c>
      <c r="I300" t="s">
        <v>132</v>
      </c>
      <c r="J300" t="s">
        <v>133</v>
      </c>
      <c r="K300" t="s">
        <v>132</v>
      </c>
      <c r="L300" s="1">
        <v>42288.597916666666</v>
      </c>
      <c r="M300" s="2">
        <v>42288</v>
      </c>
      <c r="N300" s="1">
        <v>42288.581944444442</v>
      </c>
      <c r="O300" t="s">
        <v>223</v>
      </c>
      <c r="P300" t="b">
        <v>0</v>
      </c>
      <c r="Q300" t="b">
        <v>0</v>
      </c>
      <c r="R300" t="s">
        <v>580</v>
      </c>
      <c r="S300" t="s">
        <v>581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>
        <v>42074</v>
      </c>
      <c r="AH300">
        <v>42074</v>
      </c>
      <c r="AI300" s="1"/>
      <c r="AJ300" s="1"/>
      <c r="AK300">
        <v>42074</v>
      </c>
      <c r="AL300">
        <v>151643393</v>
      </c>
      <c r="AM300" s="1"/>
      <c r="AN300" s="1">
        <v>42288.597916666666</v>
      </c>
      <c r="AO300" t="s">
        <v>136</v>
      </c>
      <c r="AP300">
        <v>0.125</v>
      </c>
      <c r="AQ300">
        <v>42288</v>
      </c>
      <c r="AR300">
        <v>12</v>
      </c>
      <c r="AS300">
        <v>12</v>
      </c>
      <c r="AT300" t="s">
        <v>106</v>
      </c>
      <c r="AU300" t="s">
        <v>583</v>
      </c>
      <c r="AV300" s="2"/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  <c r="BQ300">
        <f>PROD_DATA[[#This Row],[Produced Qty]]-PROD_DATA[[#This Row],[Manufactured Qty]]</f>
        <v>0</v>
      </c>
    </row>
    <row r="301" spans="1:69" x14ac:dyDescent="0.3">
      <c r="A301" t="s">
        <v>577</v>
      </c>
      <c r="B301" t="s">
        <v>578</v>
      </c>
      <c r="C301" t="s">
        <v>579</v>
      </c>
      <c r="D301" t="s">
        <v>254</v>
      </c>
      <c r="E301" t="s">
        <v>72</v>
      </c>
      <c r="F301" t="b">
        <v>0</v>
      </c>
      <c r="G301" s="1">
        <v>42288.581944444442</v>
      </c>
      <c r="H301" s="3">
        <v>260010000000</v>
      </c>
      <c r="I301" t="s">
        <v>132</v>
      </c>
      <c r="J301" t="s">
        <v>133</v>
      </c>
      <c r="K301" t="s">
        <v>132</v>
      </c>
      <c r="L301" s="1">
        <v>42288.597916666666</v>
      </c>
      <c r="M301" s="2">
        <v>42288</v>
      </c>
      <c r="N301" s="1">
        <v>42288.581944444442</v>
      </c>
      <c r="O301" t="s">
        <v>223</v>
      </c>
      <c r="P301" t="b">
        <v>0</v>
      </c>
      <c r="Q301" t="b">
        <v>0</v>
      </c>
      <c r="R301" t="s">
        <v>580</v>
      </c>
      <c r="S301" t="s">
        <v>581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>
        <v>42074</v>
      </c>
      <c r="AH301">
        <v>42074</v>
      </c>
      <c r="AI301" s="1"/>
      <c r="AJ301" s="1"/>
      <c r="AK301">
        <v>42074</v>
      </c>
      <c r="AL301">
        <v>151643393</v>
      </c>
      <c r="AM301" s="1"/>
      <c r="AN301" s="1">
        <v>42288.597916666666</v>
      </c>
      <c r="AO301" t="s">
        <v>136</v>
      </c>
      <c r="AP301">
        <v>0.125</v>
      </c>
      <c r="AQ301">
        <v>42288</v>
      </c>
      <c r="AR301">
        <v>12</v>
      </c>
      <c r="AS301">
        <v>12</v>
      </c>
      <c r="AT301" t="s">
        <v>106</v>
      </c>
      <c r="AU301" t="s">
        <v>584</v>
      </c>
      <c r="AV301" s="2"/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  <c r="BQ301">
        <f>PROD_DATA[[#This Row],[Produced Qty]]-PROD_DATA[[#This Row],[Manufactured Qty]]</f>
        <v>0</v>
      </c>
    </row>
    <row r="302" spans="1:69" x14ac:dyDescent="0.3">
      <c r="A302" t="s">
        <v>577</v>
      </c>
      <c r="B302" t="s">
        <v>578</v>
      </c>
      <c r="C302" t="s">
        <v>579</v>
      </c>
      <c r="D302" t="s">
        <v>254</v>
      </c>
      <c r="E302" t="s">
        <v>72</v>
      </c>
      <c r="F302" t="b">
        <v>0</v>
      </c>
      <c r="G302" s="1">
        <v>42288.581944444442</v>
      </c>
      <c r="H302" s="3">
        <v>260010000000</v>
      </c>
      <c r="I302" t="s">
        <v>132</v>
      </c>
      <c r="J302" t="s">
        <v>133</v>
      </c>
      <c r="K302" t="s">
        <v>132</v>
      </c>
      <c r="L302" s="1">
        <v>42288.597916666666</v>
      </c>
      <c r="M302" s="2">
        <v>42288</v>
      </c>
      <c r="N302" s="1">
        <v>42288.581944444442</v>
      </c>
      <c r="O302" t="s">
        <v>223</v>
      </c>
      <c r="P302" t="b">
        <v>0</v>
      </c>
      <c r="Q302" t="b">
        <v>0</v>
      </c>
      <c r="R302" t="s">
        <v>580</v>
      </c>
      <c r="S302" t="s">
        <v>581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>
        <v>42074</v>
      </c>
      <c r="AH302">
        <v>42074</v>
      </c>
      <c r="AI302" s="1"/>
      <c r="AJ302" s="1"/>
      <c r="AK302">
        <v>42074</v>
      </c>
      <c r="AL302">
        <v>151643393</v>
      </c>
      <c r="AM302" s="1"/>
      <c r="AN302" s="1">
        <v>42288.597916666666</v>
      </c>
      <c r="AO302" t="s">
        <v>136</v>
      </c>
      <c r="AP302">
        <v>0.125</v>
      </c>
      <c r="AQ302">
        <v>42288</v>
      </c>
      <c r="AR302">
        <v>12</v>
      </c>
      <c r="AS302">
        <v>12</v>
      </c>
      <c r="AT302" t="s">
        <v>106</v>
      </c>
      <c r="AU302" t="s">
        <v>585</v>
      </c>
      <c r="AV302" s="2"/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  <c r="BQ302">
        <f>PROD_DATA[[#This Row],[Produced Qty]]-PROD_DATA[[#This Row],[Manufactured Qty]]</f>
        <v>0</v>
      </c>
    </row>
    <row r="303" spans="1:69" x14ac:dyDescent="0.3">
      <c r="A303" t="s">
        <v>577</v>
      </c>
      <c r="B303" t="s">
        <v>578</v>
      </c>
      <c r="C303" t="s">
        <v>579</v>
      </c>
      <c r="D303" t="s">
        <v>254</v>
      </c>
      <c r="E303" t="s">
        <v>72</v>
      </c>
      <c r="F303" t="b">
        <v>0</v>
      </c>
      <c r="G303" s="1">
        <v>42288.581944444442</v>
      </c>
      <c r="H303" s="3">
        <v>260010000000</v>
      </c>
      <c r="I303" t="s">
        <v>132</v>
      </c>
      <c r="J303" t="s">
        <v>133</v>
      </c>
      <c r="K303" t="s">
        <v>132</v>
      </c>
      <c r="L303" s="1">
        <v>42288.597916666666</v>
      </c>
      <c r="M303" s="2">
        <v>42288</v>
      </c>
      <c r="N303" s="1">
        <v>42288.581944444442</v>
      </c>
      <c r="O303" t="s">
        <v>223</v>
      </c>
      <c r="P303" t="b">
        <v>0</v>
      </c>
      <c r="Q303" t="b">
        <v>0</v>
      </c>
      <c r="R303" t="s">
        <v>580</v>
      </c>
      <c r="S303" t="s">
        <v>581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>
        <v>42074</v>
      </c>
      <c r="AH303">
        <v>42074</v>
      </c>
      <c r="AI303" s="1"/>
      <c r="AJ303" s="1"/>
      <c r="AK303">
        <v>42074</v>
      </c>
      <c r="AL303">
        <v>151643393</v>
      </c>
      <c r="AM303" s="1"/>
      <c r="AN303" s="1">
        <v>42288.597916666666</v>
      </c>
      <c r="AO303" t="s">
        <v>136</v>
      </c>
      <c r="AP303">
        <v>0.125</v>
      </c>
      <c r="AQ303">
        <v>42288</v>
      </c>
      <c r="AR303">
        <v>12</v>
      </c>
      <c r="AS303">
        <v>12</v>
      </c>
      <c r="AT303" t="s">
        <v>106</v>
      </c>
      <c r="AU303" t="s">
        <v>586</v>
      </c>
      <c r="AV303" s="2"/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  <c r="BQ303">
        <f>PROD_DATA[[#This Row],[Produced Qty]]-PROD_DATA[[#This Row],[Manufactured Qty]]</f>
        <v>0</v>
      </c>
    </row>
    <row r="304" spans="1:69" x14ac:dyDescent="0.3">
      <c r="A304" t="s">
        <v>507</v>
      </c>
      <c r="B304" t="s">
        <v>519</v>
      </c>
      <c r="C304" t="s">
        <v>520</v>
      </c>
      <c r="D304" t="s">
        <v>71</v>
      </c>
      <c r="E304" t="s">
        <v>72</v>
      </c>
      <c r="F304" t="b">
        <v>0</v>
      </c>
      <c r="G304" s="1">
        <v>42288.003472222219</v>
      </c>
      <c r="H304" s="3">
        <v>260010000000</v>
      </c>
      <c r="I304" t="s">
        <v>73</v>
      </c>
      <c r="J304" t="s">
        <v>74</v>
      </c>
      <c r="K304" t="s">
        <v>73</v>
      </c>
      <c r="L304" s="1">
        <v>42288.037499999999</v>
      </c>
      <c r="M304" s="2">
        <v>42288</v>
      </c>
      <c r="N304" s="1">
        <v>42288.003472222219</v>
      </c>
      <c r="O304" t="s">
        <v>223</v>
      </c>
      <c r="P304" t="b">
        <v>0</v>
      </c>
      <c r="Q304" t="b">
        <v>0</v>
      </c>
      <c r="R304" t="s">
        <v>587</v>
      </c>
      <c r="S304" t="s">
        <v>588</v>
      </c>
      <c r="T304" t="s">
        <v>430</v>
      </c>
      <c r="U304" t="s">
        <v>431</v>
      </c>
      <c r="W304" t="s">
        <v>430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t="s">
        <v>301</v>
      </c>
      <c r="AH304" t="s">
        <v>301</v>
      </c>
      <c r="AI304" s="1"/>
      <c r="AJ304" s="1"/>
      <c r="AK304" t="s">
        <v>301</v>
      </c>
      <c r="AL304">
        <v>151643272</v>
      </c>
      <c r="AM304" s="1"/>
      <c r="AN304" s="1">
        <v>42288.037499999999</v>
      </c>
      <c r="AO304">
        <v>42288</v>
      </c>
      <c r="AP304">
        <v>0.25</v>
      </c>
      <c r="AQ304">
        <v>42288</v>
      </c>
      <c r="AR304">
        <v>5</v>
      </c>
      <c r="AS304">
        <v>6</v>
      </c>
      <c r="AT304" t="s">
        <v>83</v>
      </c>
      <c r="AU304" t="s">
        <v>589</v>
      </c>
      <c r="AV304" s="2"/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  <c r="BQ304">
        <f>PROD_DATA[[#This Row],[Produced Qty]]-PROD_DATA[[#This Row],[Manufactured Qty]]</f>
        <v>0</v>
      </c>
    </row>
    <row r="305" spans="1:69" x14ac:dyDescent="0.3">
      <c r="A305" t="s">
        <v>507</v>
      </c>
      <c r="B305" t="s">
        <v>519</v>
      </c>
      <c r="C305" t="s">
        <v>520</v>
      </c>
      <c r="D305" t="s">
        <v>71</v>
      </c>
      <c r="E305" t="s">
        <v>75</v>
      </c>
      <c r="F305" t="b">
        <v>0</v>
      </c>
      <c r="G305" s="1">
        <v>42288.262499999997</v>
      </c>
      <c r="H305" s="3">
        <v>260010000000</v>
      </c>
      <c r="I305" t="s">
        <v>380</v>
      </c>
      <c r="J305" t="s">
        <v>189</v>
      </c>
      <c r="K305" t="s">
        <v>380</v>
      </c>
      <c r="L305" s="1">
        <v>42288.297222222223</v>
      </c>
      <c r="M305" s="2">
        <v>42288</v>
      </c>
      <c r="N305" s="1">
        <v>42288.262499999997</v>
      </c>
      <c r="O305" t="s">
        <v>223</v>
      </c>
      <c r="P305" t="b">
        <v>0</v>
      </c>
      <c r="Q305" t="b">
        <v>0</v>
      </c>
      <c r="R305" t="s">
        <v>587</v>
      </c>
      <c r="S305" t="s">
        <v>588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t="s">
        <v>301</v>
      </c>
      <c r="AH305" t="s">
        <v>301</v>
      </c>
      <c r="AI305" s="1"/>
      <c r="AJ305" s="1"/>
      <c r="AK305" t="s">
        <v>301</v>
      </c>
      <c r="AL305">
        <v>151643272</v>
      </c>
      <c r="AM305" s="1"/>
      <c r="AN305" s="1">
        <v>42288.297222222223</v>
      </c>
      <c r="AO305">
        <v>42288</v>
      </c>
      <c r="AP305">
        <v>0.25</v>
      </c>
      <c r="AQ305">
        <v>42288</v>
      </c>
      <c r="AR305">
        <v>12</v>
      </c>
      <c r="AS305">
        <v>6</v>
      </c>
      <c r="AT305" t="s">
        <v>106</v>
      </c>
      <c r="AU305" t="s">
        <v>589</v>
      </c>
      <c r="AV305" s="2"/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  <c r="BQ305">
        <f>PROD_DATA[[#This Row],[Produced Qty]]-PROD_DATA[[#This Row],[Manufactured Qty]]</f>
        <v>0</v>
      </c>
    </row>
    <row r="306" spans="1:69" x14ac:dyDescent="0.3">
      <c r="A306" t="s">
        <v>507</v>
      </c>
      <c r="B306" t="s">
        <v>519</v>
      </c>
      <c r="C306" t="s">
        <v>520</v>
      </c>
      <c r="D306" t="s">
        <v>71</v>
      </c>
      <c r="E306" t="s">
        <v>75</v>
      </c>
      <c r="F306" t="b">
        <v>0</v>
      </c>
      <c r="G306" s="1">
        <v>42288.262499999997</v>
      </c>
      <c r="H306" s="3">
        <v>260010000000</v>
      </c>
      <c r="I306" t="s">
        <v>409</v>
      </c>
      <c r="J306" t="s">
        <v>191</v>
      </c>
      <c r="K306" t="s">
        <v>409</v>
      </c>
      <c r="L306" s="1">
        <v>42288.297222222223</v>
      </c>
      <c r="M306" s="2">
        <v>42288</v>
      </c>
      <c r="N306" s="1">
        <v>42288.262499999997</v>
      </c>
      <c r="O306" t="s">
        <v>223</v>
      </c>
      <c r="P306" t="b">
        <v>0</v>
      </c>
      <c r="Q306" t="b">
        <v>1</v>
      </c>
      <c r="R306" t="s">
        <v>587</v>
      </c>
      <c r="S306" t="s">
        <v>588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t="s">
        <v>301</v>
      </c>
      <c r="AH306" t="s">
        <v>301</v>
      </c>
      <c r="AI306" s="1"/>
      <c r="AJ306" s="1"/>
      <c r="AK306" t="s">
        <v>301</v>
      </c>
      <c r="AL306">
        <v>151643272</v>
      </c>
      <c r="AM306" s="1"/>
      <c r="AN306" s="1">
        <v>42288.297222222223</v>
      </c>
      <c r="AO306">
        <v>42288</v>
      </c>
      <c r="AP306">
        <v>0.25</v>
      </c>
      <c r="AQ306">
        <v>42288</v>
      </c>
      <c r="AR306">
        <v>12</v>
      </c>
      <c r="AS306">
        <v>12</v>
      </c>
      <c r="AT306" t="s">
        <v>106</v>
      </c>
      <c r="AU306" t="s">
        <v>589</v>
      </c>
      <c r="AV306" s="2"/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  <c r="BQ306">
        <f>PROD_DATA[[#This Row],[Produced Qty]]-PROD_DATA[[#This Row],[Manufactured Qty]]</f>
        <v>0</v>
      </c>
    </row>
    <row r="307" spans="1:69" x14ac:dyDescent="0.3">
      <c r="A307" t="s">
        <v>507</v>
      </c>
      <c r="B307" t="s">
        <v>519</v>
      </c>
      <c r="C307" t="s">
        <v>520</v>
      </c>
      <c r="D307" t="s">
        <v>71</v>
      </c>
      <c r="E307" t="s">
        <v>72</v>
      </c>
      <c r="F307" t="b">
        <v>0</v>
      </c>
      <c r="G307" s="1">
        <v>42288.463888888888</v>
      </c>
      <c r="H307" s="3">
        <v>260010000000</v>
      </c>
      <c r="I307" t="s">
        <v>73</v>
      </c>
      <c r="J307" t="s">
        <v>74</v>
      </c>
      <c r="K307" t="s">
        <v>73</v>
      </c>
      <c r="L307" s="1">
        <v>42288.506944444445</v>
      </c>
      <c r="M307" s="2">
        <v>42288</v>
      </c>
      <c r="N307" s="1">
        <v>42288.463888888888</v>
      </c>
      <c r="O307" t="s">
        <v>223</v>
      </c>
      <c r="P307" t="b">
        <v>0</v>
      </c>
      <c r="Q307" t="b">
        <v>0</v>
      </c>
      <c r="R307" t="s">
        <v>587</v>
      </c>
      <c r="S307" t="s">
        <v>588</v>
      </c>
      <c r="T307" t="s">
        <v>590</v>
      </c>
      <c r="U307" t="s">
        <v>591</v>
      </c>
      <c r="W307" t="s">
        <v>590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t="s">
        <v>301</v>
      </c>
      <c r="AH307" t="s">
        <v>301</v>
      </c>
      <c r="AI307" s="1"/>
      <c r="AJ307" s="1"/>
      <c r="AK307" t="s">
        <v>301</v>
      </c>
      <c r="AL307">
        <v>151643272</v>
      </c>
      <c r="AM307" s="1"/>
      <c r="AN307" s="1">
        <v>42288.506944444445</v>
      </c>
      <c r="AO307">
        <v>42288</v>
      </c>
      <c r="AP307">
        <v>0.25</v>
      </c>
      <c r="AQ307">
        <v>42288</v>
      </c>
      <c r="AR307">
        <v>5</v>
      </c>
      <c r="AS307">
        <v>6</v>
      </c>
      <c r="AT307" t="s">
        <v>83</v>
      </c>
      <c r="AU307" t="s">
        <v>589</v>
      </c>
      <c r="AV307" s="2"/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  <c r="BQ307">
        <f>PROD_DATA[[#This Row],[Produced Qty]]-PROD_DATA[[#This Row],[Manufactured Qty]]</f>
        <v>2770</v>
      </c>
    </row>
    <row r="308" spans="1:69" x14ac:dyDescent="0.3">
      <c r="A308" t="s">
        <v>507</v>
      </c>
      <c r="B308" t="s">
        <v>519</v>
      </c>
      <c r="C308" t="s">
        <v>520</v>
      </c>
      <c r="D308" t="s">
        <v>71</v>
      </c>
      <c r="E308" t="s">
        <v>75</v>
      </c>
      <c r="F308" t="b">
        <v>0</v>
      </c>
      <c r="G308" s="1">
        <v>42288.463888888888</v>
      </c>
      <c r="H308" s="3">
        <v>260010000000</v>
      </c>
      <c r="I308" t="s">
        <v>286</v>
      </c>
      <c r="J308" t="s">
        <v>287</v>
      </c>
      <c r="K308" t="s">
        <v>286</v>
      </c>
      <c r="L308" s="1">
        <v>42288.505555555559</v>
      </c>
      <c r="M308" s="2">
        <v>42288</v>
      </c>
      <c r="N308" s="1">
        <v>42288.463888888888</v>
      </c>
      <c r="O308" t="s">
        <v>223</v>
      </c>
      <c r="P308" t="b">
        <v>0</v>
      </c>
      <c r="Q308" t="b">
        <v>0</v>
      </c>
      <c r="R308" t="s">
        <v>587</v>
      </c>
      <c r="S308" t="s">
        <v>588</v>
      </c>
      <c r="T308" t="s">
        <v>288</v>
      </c>
      <c r="U308" t="s">
        <v>289</v>
      </c>
      <c r="V308" t="s">
        <v>289</v>
      </c>
      <c r="W308" t="s">
        <v>288</v>
      </c>
      <c r="X308" t="s">
        <v>288</v>
      </c>
      <c r="Y308" t="s">
        <v>290</v>
      </c>
      <c r="Z308" t="s">
        <v>291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t="s">
        <v>347</v>
      </c>
      <c r="AH308" t="s">
        <v>347</v>
      </c>
      <c r="AI308" s="1"/>
      <c r="AJ308" s="1"/>
      <c r="AK308" t="s">
        <v>347</v>
      </c>
      <c r="AL308">
        <v>151643273</v>
      </c>
      <c r="AM308" s="1"/>
      <c r="AN308" s="1">
        <v>42288.505555555559</v>
      </c>
      <c r="AO308">
        <v>42288</v>
      </c>
      <c r="AP308">
        <v>0.25</v>
      </c>
      <c r="AQ308">
        <v>42288</v>
      </c>
      <c r="AR308">
        <v>5</v>
      </c>
      <c r="AS308">
        <v>16</v>
      </c>
      <c r="AT308" t="s">
        <v>83</v>
      </c>
      <c r="AU308" t="s">
        <v>589</v>
      </c>
      <c r="AV308" s="2"/>
      <c r="AW308">
        <v>151655228</v>
      </c>
      <c r="AX308" t="s">
        <v>85</v>
      </c>
      <c r="AY308" t="s">
        <v>292</v>
      </c>
      <c r="AZ308" t="s">
        <v>291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  <c r="BQ308">
        <f>PROD_DATA[[#This Row],[Produced Qty]]-PROD_DATA[[#This Row],[Manufactured Qty]]</f>
        <v>0</v>
      </c>
    </row>
    <row r="309" spans="1:69" x14ac:dyDescent="0.3">
      <c r="A309" t="s">
        <v>507</v>
      </c>
      <c r="B309" t="s">
        <v>519</v>
      </c>
      <c r="C309" t="s">
        <v>520</v>
      </c>
      <c r="D309" t="s">
        <v>71</v>
      </c>
      <c r="E309" t="s">
        <v>72</v>
      </c>
      <c r="F309" t="b">
        <v>0</v>
      </c>
      <c r="G309" s="1">
        <v>42288.463888888888</v>
      </c>
      <c r="H309" s="3">
        <v>260010000000</v>
      </c>
      <c r="I309" t="s">
        <v>73</v>
      </c>
      <c r="J309" t="s">
        <v>74</v>
      </c>
      <c r="K309" t="s">
        <v>73</v>
      </c>
      <c r="L309" s="1">
        <v>42288.506249999999</v>
      </c>
      <c r="M309" s="2">
        <v>42288</v>
      </c>
      <c r="N309" s="1">
        <v>42288.463888888888</v>
      </c>
      <c r="O309" t="s">
        <v>223</v>
      </c>
      <c r="P309" t="b">
        <v>0</v>
      </c>
      <c r="Q309" t="b">
        <v>0</v>
      </c>
      <c r="R309" t="s">
        <v>587</v>
      </c>
      <c r="S309" t="s">
        <v>588</v>
      </c>
      <c r="T309" t="s">
        <v>590</v>
      </c>
      <c r="U309" t="s">
        <v>591</v>
      </c>
      <c r="W309" t="s">
        <v>590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t="s">
        <v>347</v>
      </c>
      <c r="AH309" t="s">
        <v>347</v>
      </c>
      <c r="AI309" s="1"/>
      <c r="AJ309" s="1"/>
      <c r="AK309" t="s">
        <v>347</v>
      </c>
      <c r="AL309">
        <v>151643273</v>
      </c>
      <c r="AM309" s="1"/>
      <c r="AN309" s="1">
        <v>42288.506249999999</v>
      </c>
      <c r="AO309">
        <v>42288</v>
      </c>
      <c r="AP309">
        <v>0.25</v>
      </c>
      <c r="AQ309">
        <v>42288</v>
      </c>
      <c r="AR309">
        <v>5</v>
      </c>
      <c r="AS309">
        <v>6</v>
      </c>
      <c r="AT309" t="s">
        <v>83</v>
      </c>
      <c r="AU309" t="s">
        <v>589</v>
      </c>
      <c r="AV309" s="2"/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  <c r="BQ309">
        <f>PROD_DATA[[#This Row],[Produced Qty]]-PROD_DATA[[#This Row],[Manufactured Qty]]</f>
        <v>0</v>
      </c>
    </row>
    <row r="310" spans="1:69" x14ac:dyDescent="0.3">
      <c r="A310" t="s">
        <v>592</v>
      </c>
      <c r="B310" t="s">
        <v>593</v>
      </c>
      <c r="C310" t="s">
        <v>594</v>
      </c>
      <c r="D310" t="s">
        <v>145</v>
      </c>
      <c r="E310" t="s">
        <v>72</v>
      </c>
      <c r="F310" t="b">
        <v>0</v>
      </c>
      <c r="G310" s="1">
        <v>42288.568749999999</v>
      </c>
      <c r="H310" s="3">
        <v>2600100000000</v>
      </c>
      <c r="I310" t="s">
        <v>73</v>
      </c>
      <c r="J310" t="s">
        <v>74</v>
      </c>
      <c r="K310" t="s">
        <v>73</v>
      </c>
      <c r="L310" s="1">
        <v>42288.581944444442</v>
      </c>
      <c r="M310" s="2">
        <v>42288</v>
      </c>
      <c r="N310" s="1">
        <v>42288.568749999999</v>
      </c>
      <c r="O310" t="s">
        <v>75</v>
      </c>
      <c r="P310" t="b">
        <v>0</v>
      </c>
      <c r="Q310" t="b">
        <v>0</v>
      </c>
      <c r="R310" t="s">
        <v>595</v>
      </c>
      <c r="S310" t="s">
        <v>596</v>
      </c>
      <c r="T310" t="s">
        <v>377</v>
      </c>
      <c r="U310" t="s">
        <v>378</v>
      </c>
      <c r="W310" t="s">
        <v>377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>
        <v>42135</v>
      </c>
      <c r="AH310" t="s">
        <v>301</v>
      </c>
      <c r="AI310" s="1"/>
      <c r="AJ310" s="1"/>
      <c r="AK310">
        <v>42135</v>
      </c>
      <c r="AL310">
        <v>151654706</v>
      </c>
      <c r="AM310" s="1"/>
      <c r="AN310" s="1">
        <v>42288.581944444442</v>
      </c>
      <c r="AO310" t="s">
        <v>136</v>
      </c>
      <c r="AP310">
        <v>0.67500000000000004</v>
      </c>
      <c r="AQ310" t="s">
        <v>347</v>
      </c>
      <c r="AR310">
        <v>5</v>
      </c>
      <c r="AS310">
        <v>6</v>
      </c>
      <c r="AT310" t="s">
        <v>83</v>
      </c>
      <c r="AU310" t="s">
        <v>137</v>
      </c>
      <c r="AV310" s="2"/>
      <c r="AW310">
        <v>151660589</v>
      </c>
      <c r="AX310" t="s">
        <v>207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  <c r="BQ310">
        <f>PROD_DATA[[#This Row],[Produced Qty]]-PROD_DATA[[#This Row],[Manufactured Qty]]</f>
        <v>0</v>
      </c>
    </row>
    <row r="311" spans="1:69" x14ac:dyDescent="0.3">
      <c r="A311" t="s">
        <v>238</v>
      </c>
      <c r="B311" t="s">
        <v>597</v>
      </c>
      <c r="C311" t="s">
        <v>598</v>
      </c>
      <c r="D311" t="s">
        <v>254</v>
      </c>
      <c r="E311" t="s">
        <v>72</v>
      </c>
      <c r="F311" t="b">
        <v>0</v>
      </c>
      <c r="G311" s="1">
        <v>42288.003472222219</v>
      </c>
      <c r="H311" s="3">
        <v>260010000000</v>
      </c>
      <c r="I311" t="s">
        <v>73</v>
      </c>
      <c r="J311" t="s">
        <v>74</v>
      </c>
      <c r="K311" t="s">
        <v>73</v>
      </c>
      <c r="L311" s="1">
        <v>42288.11041666667</v>
      </c>
      <c r="M311" s="2">
        <v>42288</v>
      </c>
      <c r="N311" s="1">
        <v>42288.003472222219</v>
      </c>
      <c r="O311" t="s">
        <v>223</v>
      </c>
      <c r="P311" t="b">
        <v>0</v>
      </c>
      <c r="Q311" t="b">
        <v>0</v>
      </c>
      <c r="R311" t="s">
        <v>599</v>
      </c>
      <c r="S311" t="s">
        <v>600</v>
      </c>
      <c r="T311" t="s">
        <v>430</v>
      </c>
      <c r="U311" t="s">
        <v>431</v>
      </c>
      <c r="W311" t="s">
        <v>430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>
        <v>42105</v>
      </c>
      <c r="AH311">
        <v>42105</v>
      </c>
      <c r="AI311" s="1"/>
      <c r="AJ311" s="1"/>
      <c r="AK311">
        <v>42105</v>
      </c>
      <c r="AL311">
        <v>151643312</v>
      </c>
      <c r="AM311" s="1"/>
      <c r="AN311" s="1">
        <v>42288.11041666667</v>
      </c>
      <c r="AO311" t="s">
        <v>601</v>
      </c>
      <c r="AP311">
        <v>0.65</v>
      </c>
      <c r="AQ311" t="s">
        <v>136</v>
      </c>
      <c r="AR311">
        <v>5</v>
      </c>
      <c r="AS311">
        <v>6</v>
      </c>
      <c r="AT311" t="s">
        <v>83</v>
      </c>
      <c r="AU311" t="s">
        <v>137</v>
      </c>
      <c r="AV311" s="2"/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  <c r="BQ311">
        <f>PROD_DATA[[#This Row],[Produced Qty]]-PROD_DATA[[#This Row],[Manufactured Qty]]</f>
        <v>39760</v>
      </c>
    </row>
    <row r="312" spans="1:69" x14ac:dyDescent="0.3">
      <c r="A312" t="s">
        <v>238</v>
      </c>
      <c r="B312" t="s">
        <v>597</v>
      </c>
      <c r="C312" t="s">
        <v>598</v>
      </c>
      <c r="D312" t="s">
        <v>254</v>
      </c>
      <c r="E312" t="s">
        <v>75</v>
      </c>
      <c r="F312" t="b">
        <v>0</v>
      </c>
      <c r="G312" s="1">
        <v>42288.020138888889</v>
      </c>
      <c r="H312" s="3">
        <v>260010000000</v>
      </c>
      <c r="I312" t="s">
        <v>380</v>
      </c>
      <c r="J312" t="s">
        <v>189</v>
      </c>
      <c r="K312" t="s">
        <v>380</v>
      </c>
      <c r="L312" s="1">
        <v>42288.022916666669</v>
      </c>
      <c r="M312" s="2">
        <v>42288</v>
      </c>
      <c r="N312" s="1">
        <v>42288.020138888889</v>
      </c>
      <c r="O312" t="s">
        <v>223</v>
      </c>
      <c r="P312" t="b">
        <v>0</v>
      </c>
      <c r="Q312" t="b">
        <v>0</v>
      </c>
      <c r="R312" t="s">
        <v>599</v>
      </c>
      <c r="S312" t="s">
        <v>600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>
        <v>42105</v>
      </c>
      <c r="AH312">
        <v>42105</v>
      </c>
      <c r="AI312" s="1"/>
      <c r="AJ312" s="1"/>
      <c r="AK312">
        <v>42105</v>
      </c>
      <c r="AL312">
        <v>151643312</v>
      </c>
      <c r="AM312" s="1"/>
      <c r="AN312" s="1">
        <v>42288.022916666669</v>
      </c>
      <c r="AO312" t="s">
        <v>601</v>
      </c>
      <c r="AP312">
        <v>0.65</v>
      </c>
      <c r="AQ312" t="s">
        <v>136</v>
      </c>
      <c r="AR312">
        <v>12</v>
      </c>
      <c r="AS312">
        <v>6</v>
      </c>
      <c r="AT312" t="s">
        <v>106</v>
      </c>
      <c r="AU312" t="s">
        <v>137</v>
      </c>
      <c r="AV312" s="2"/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  <c r="BQ312">
        <f>PROD_DATA[[#This Row],[Produced Qty]]-PROD_DATA[[#This Row],[Manufactured Qty]]</f>
        <v>0</v>
      </c>
    </row>
    <row r="313" spans="1:69" x14ac:dyDescent="0.3">
      <c r="A313" t="s">
        <v>238</v>
      </c>
      <c r="B313" t="s">
        <v>597</v>
      </c>
      <c r="C313" t="s">
        <v>598</v>
      </c>
      <c r="D313" t="s">
        <v>254</v>
      </c>
      <c r="E313" t="s">
        <v>72</v>
      </c>
      <c r="F313" t="b">
        <v>0</v>
      </c>
      <c r="G313" s="1">
        <v>42288.020138888889</v>
      </c>
      <c r="H313" s="3">
        <v>260010000000</v>
      </c>
      <c r="I313" t="s">
        <v>138</v>
      </c>
      <c r="J313" t="s">
        <v>139</v>
      </c>
      <c r="K313" t="s">
        <v>138</v>
      </c>
      <c r="L313" s="1">
        <v>42288.022916666669</v>
      </c>
      <c r="M313" s="2">
        <v>42288</v>
      </c>
      <c r="N313" s="1">
        <v>42288.020138888889</v>
      </c>
      <c r="O313" t="s">
        <v>223</v>
      </c>
      <c r="P313" t="b">
        <v>0</v>
      </c>
      <c r="Q313" t="b">
        <v>1</v>
      </c>
      <c r="R313" t="s">
        <v>599</v>
      </c>
      <c r="S313" t="s">
        <v>600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>
        <v>42105</v>
      </c>
      <c r="AH313">
        <v>42105</v>
      </c>
      <c r="AI313" s="1"/>
      <c r="AJ313" s="1"/>
      <c r="AK313">
        <v>42105</v>
      </c>
      <c r="AL313">
        <v>151643312</v>
      </c>
      <c r="AM313" s="1"/>
      <c r="AN313" s="1">
        <v>42288.022916666669</v>
      </c>
      <c r="AO313" t="s">
        <v>601</v>
      </c>
      <c r="AP313">
        <v>0.65</v>
      </c>
      <c r="AQ313" t="s">
        <v>136</v>
      </c>
      <c r="AR313">
        <v>12</v>
      </c>
      <c r="AS313">
        <v>12</v>
      </c>
      <c r="AT313" t="s">
        <v>106</v>
      </c>
      <c r="AU313" t="s">
        <v>137</v>
      </c>
      <c r="AV313" s="2"/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  <c r="BQ313">
        <f>PROD_DATA[[#This Row],[Produced Qty]]-PROD_DATA[[#This Row],[Manufactured Qty]]</f>
        <v>0</v>
      </c>
    </row>
    <row r="314" spans="1:69" x14ac:dyDescent="0.3">
      <c r="A314" t="s">
        <v>238</v>
      </c>
      <c r="B314" t="s">
        <v>597</v>
      </c>
      <c r="C314" t="s">
        <v>598</v>
      </c>
      <c r="D314" t="s">
        <v>254</v>
      </c>
      <c r="E314" t="s">
        <v>75</v>
      </c>
      <c r="F314" t="b">
        <v>0</v>
      </c>
      <c r="G314" s="1">
        <v>42288.262499999997</v>
      </c>
      <c r="H314" s="3">
        <v>260010000000</v>
      </c>
      <c r="I314" t="s">
        <v>380</v>
      </c>
      <c r="J314" t="s">
        <v>189</v>
      </c>
      <c r="K314" t="s">
        <v>380</v>
      </c>
      <c r="L314" s="1">
        <v>42288.290972222225</v>
      </c>
      <c r="M314" s="2">
        <v>42288</v>
      </c>
      <c r="N314" s="1">
        <v>42288.262499999997</v>
      </c>
      <c r="O314" t="s">
        <v>223</v>
      </c>
      <c r="P314" t="b">
        <v>0</v>
      </c>
      <c r="Q314" t="b">
        <v>0</v>
      </c>
      <c r="R314" t="s">
        <v>599</v>
      </c>
      <c r="S314" t="s">
        <v>600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>
        <v>42105</v>
      </c>
      <c r="AH314">
        <v>42105</v>
      </c>
      <c r="AI314" s="1"/>
      <c r="AJ314" s="1"/>
      <c r="AK314">
        <v>42105</v>
      </c>
      <c r="AL314">
        <v>151643312</v>
      </c>
      <c r="AM314" s="1"/>
      <c r="AN314" s="1">
        <v>42288.290972222225</v>
      </c>
      <c r="AO314" t="s">
        <v>601</v>
      </c>
      <c r="AP314">
        <v>0.65</v>
      </c>
      <c r="AQ314" t="s">
        <v>136</v>
      </c>
      <c r="AR314">
        <v>12</v>
      </c>
      <c r="AS314">
        <v>6</v>
      </c>
      <c r="AT314" t="s">
        <v>106</v>
      </c>
      <c r="AU314" t="s">
        <v>137</v>
      </c>
      <c r="AV314" s="2"/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  <c r="BQ314">
        <f>PROD_DATA[[#This Row],[Produced Qty]]-PROD_DATA[[#This Row],[Manufactured Qty]]</f>
        <v>19000</v>
      </c>
    </row>
    <row r="315" spans="1:69" x14ac:dyDescent="0.3">
      <c r="A315" t="s">
        <v>238</v>
      </c>
      <c r="B315" t="s">
        <v>597</v>
      </c>
      <c r="C315" t="s">
        <v>598</v>
      </c>
      <c r="D315" t="s">
        <v>254</v>
      </c>
      <c r="E315" t="s">
        <v>72</v>
      </c>
      <c r="F315" t="b">
        <v>0</v>
      </c>
      <c r="G315" s="1">
        <v>42288.262499999997</v>
      </c>
      <c r="H315" s="3">
        <v>260010000000</v>
      </c>
      <c r="I315" t="s">
        <v>190</v>
      </c>
      <c r="J315" t="s">
        <v>191</v>
      </c>
      <c r="K315" t="s">
        <v>190</v>
      </c>
      <c r="L315" s="1">
        <v>42288.291666666664</v>
      </c>
      <c r="M315" s="2">
        <v>42288</v>
      </c>
      <c r="N315" s="1">
        <v>42288.262499999997</v>
      </c>
      <c r="O315" t="s">
        <v>223</v>
      </c>
      <c r="P315" t="b">
        <v>0</v>
      </c>
      <c r="Q315" t="b">
        <v>1</v>
      </c>
      <c r="R315" t="s">
        <v>599</v>
      </c>
      <c r="S315" t="s">
        <v>600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>
        <v>42105</v>
      </c>
      <c r="AH315">
        <v>42105</v>
      </c>
      <c r="AI315" s="1"/>
      <c r="AJ315" s="1"/>
      <c r="AK315">
        <v>42105</v>
      </c>
      <c r="AL315">
        <v>151643312</v>
      </c>
      <c r="AM315" s="1"/>
      <c r="AN315" s="1">
        <v>42288.291666666664</v>
      </c>
      <c r="AO315" t="s">
        <v>601</v>
      </c>
      <c r="AP315">
        <v>0.65</v>
      </c>
      <c r="AQ315" t="s">
        <v>136</v>
      </c>
      <c r="AR315">
        <v>12</v>
      </c>
      <c r="AS315">
        <v>12</v>
      </c>
      <c r="AT315" t="s">
        <v>106</v>
      </c>
      <c r="AU315" t="s">
        <v>137</v>
      </c>
      <c r="AV315" s="2"/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  <c r="BQ315">
        <f>PROD_DATA[[#This Row],[Produced Qty]]-PROD_DATA[[#This Row],[Manufactured Qty]]</f>
        <v>19000</v>
      </c>
    </row>
    <row r="316" spans="1:69" x14ac:dyDescent="0.3">
      <c r="A316" t="s">
        <v>68</v>
      </c>
      <c r="D316" t="s">
        <v>273</v>
      </c>
      <c r="E316" t="s">
        <v>72</v>
      </c>
      <c r="F316" t="b">
        <v>0</v>
      </c>
      <c r="G316" s="1">
        <v>42288.859027777777</v>
      </c>
      <c r="H316" s="3">
        <v>260010000000</v>
      </c>
      <c r="I316" t="s">
        <v>73</v>
      </c>
      <c r="J316" t="s">
        <v>74</v>
      </c>
      <c r="K316" t="s">
        <v>73</v>
      </c>
      <c r="L316" s="1">
        <v>42288.923611111109</v>
      </c>
      <c r="M316" s="2">
        <v>42288</v>
      </c>
      <c r="N316" s="1">
        <v>42288.859027777777</v>
      </c>
      <c r="O316" t="s">
        <v>223</v>
      </c>
      <c r="P316" t="b">
        <v>0</v>
      </c>
      <c r="Q316" t="b">
        <v>0</v>
      </c>
      <c r="R316" t="s">
        <v>602</v>
      </c>
      <c r="S316" t="s">
        <v>603</v>
      </c>
      <c r="T316" t="s">
        <v>352</v>
      </c>
      <c r="U316" t="s">
        <v>353</v>
      </c>
      <c r="W316" t="s">
        <v>352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t="s">
        <v>383</v>
      </c>
      <c r="AH316" t="s">
        <v>383</v>
      </c>
      <c r="AI316" s="1"/>
      <c r="AJ316" s="1"/>
      <c r="AK316" t="s">
        <v>383</v>
      </c>
      <c r="AL316">
        <v>151643368</v>
      </c>
      <c r="AM316" s="1"/>
      <c r="AN316" s="1">
        <v>42288.923611111109</v>
      </c>
      <c r="AP316">
        <v>0.65</v>
      </c>
      <c r="AR316">
        <v>5</v>
      </c>
      <c r="AS316">
        <v>6</v>
      </c>
      <c r="AT316" t="s">
        <v>83</v>
      </c>
      <c r="AU316" t="s">
        <v>137</v>
      </c>
      <c r="AV316" s="2"/>
      <c r="AW316">
        <v>151655374</v>
      </c>
      <c r="AX316" t="s">
        <v>207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  <c r="BQ316">
        <f>PROD_DATA[[#This Row],[Produced Qty]]-PROD_DATA[[#This Row],[Manufactured Qty]]</f>
        <v>0</v>
      </c>
    </row>
    <row r="317" spans="1:69" x14ac:dyDescent="0.3">
      <c r="A317" t="s">
        <v>194</v>
      </c>
      <c r="D317" t="s">
        <v>273</v>
      </c>
      <c r="E317" t="s">
        <v>72</v>
      </c>
      <c r="F317" t="b">
        <v>0</v>
      </c>
      <c r="G317" s="1">
        <v>42288.017361111109</v>
      </c>
      <c r="H317" s="3">
        <v>260010000000</v>
      </c>
      <c r="I317" t="s">
        <v>604</v>
      </c>
      <c r="J317" t="s">
        <v>260</v>
      </c>
      <c r="K317" t="s">
        <v>604</v>
      </c>
      <c r="L317" s="1">
        <v>42288.017361111109</v>
      </c>
      <c r="M317" s="2">
        <v>42288</v>
      </c>
      <c r="N317" s="1">
        <v>42288.017361111109</v>
      </c>
      <c r="O317" t="s">
        <v>223</v>
      </c>
      <c r="P317" t="b">
        <v>1</v>
      </c>
      <c r="Q317" t="b">
        <v>0</v>
      </c>
      <c r="R317" t="s">
        <v>384</v>
      </c>
      <c r="S317" t="s">
        <v>385</v>
      </c>
      <c r="T317">
        <v>12</v>
      </c>
      <c r="U317" t="s">
        <v>605</v>
      </c>
      <c r="V317" t="s">
        <v>227</v>
      </c>
      <c r="W317">
        <v>12</v>
      </c>
      <c r="X317">
        <v>1</v>
      </c>
      <c r="Y317" t="s">
        <v>228</v>
      </c>
      <c r="Z317" t="s">
        <v>229</v>
      </c>
      <c r="AA317">
        <v>800</v>
      </c>
      <c r="AD317" t="s">
        <v>82</v>
      </c>
      <c r="AE317" t="b">
        <v>0</v>
      </c>
      <c r="AF317">
        <v>9748605</v>
      </c>
      <c r="AG317">
        <v>42196</v>
      </c>
      <c r="AH317">
        <v>42196</v>
      </c>
      <c r="AI317" s="1"/>
      <c r="AJ317" s="1"/>
      <c r="AK317">
        <v>42196</v>
      </c>
      <c r="AL317">
        <v>151643423</v>
      </c>
      <c r="AM317" s="1"/>
      <c r="AN317" s="1">
        <v>42288.017361111109</v>
      </c>
      <c r="AP317">
        <v>8.1600000000000006E-2</v>
      </c>
      <c r="AR317">
        <v>4</v>
      </c>
      <c r="AS317">
        <v>4</v>
      </c>
      <c r="AT317" t="s">
        <v>230</v>
      </c>
      <c r="AU317" t="s">
        <v>137</v>
      </c>
      <c r="AV317" s="2"/>
      <c r="AW317">
        <v>151655429</v>
      </c>
      <c r="AX317" t="s">
        <v>85</v>
      </c>
      <c r="AY317" t="s">
        <v>232</v>
      </c>
      <c r="AZ317" t="s">
        <v>229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  <c r="BQ317">
        <f>PROD_DATA[[#This Row],[Produced Qty]]-PROD_DATA[[#This Row],[Manufactured Qty]]</f>
        <v>0</v>
      </c>
    </row>
    <row r="318" spans="1:69" x14ac:dyDescent="0.3">
      <c r="A318" t="s">
        <v>194</v>
      </c>
      <c r="D318" t="s">
        <v>273</v>
      </c>
      <c r="E318" t="s">
        <v>72</v>
      </c>
      <c r="F318" t="b">
        <v>0</v>
      </c>
      <c r="G318" s="1">
        <v>42288.54583333333</v>
      </c>
      <c r="H318" s="3">
        <v>260010000000</v>
      </c>
      <c r="I318" t="s">
        <v>604</v>
      </c>
      <c r="J318" t="s">
        <v>260</v>
      </c>
      <c r="K318" t="s">
        <v>604</v>
      </c>
      <c r="L318" s="1">
        <v>42288.59097222222</v>
      </c>
      <c r="M318" s="2">
        <v>42288</v>
      </c>
      <c r="N318" s="1">
        <v>42288.54583333333</v>
      </c>
      <c r="O318" t="s">
        <v>223</v>
      </c>
      <c r="P318" t="b">
        <v>1</v>
      </c>
      <c r="Q318" t="b">
        <v>0</v>
      </c>
      <c r="R318" t="s">
        <v>384</v>
      </c>
      <c r="S318" t="s">
        <v>385</v>
      </c>
      <c r="T318">
        <v>12</v>
      </c>
      <c r="U318" t="s">
        <v>605</v>
      </c>
      <c r="V318" t="s">
        <v>227</v>
      </c>
      <c r="W318">
        <v>12</v>
      </c>
      <c r="X318">
        <v>1</v>
      </c>
      <c r="Y318" t="s">
        <v>228</v>
      </c>
      <c r="Z318" t="s">
        <v>229</v>
      </c>
      <c r="AA318">
        <v>800</v>
      </c>
      <c r="AD318" t="s">
        <v>82</v>
      </c>
      <c r="AE318" t="b">
        <v>0</v>
      </c>
      <c r="AF318">
        <v>9748776</v>
      </c>
      <c r="AG318">
        <v>42196</v>
      </c>
      <c r="AH318">
        <v>42196</v>
      </c>
      <c r="AI318" s="1"/>
      <c r="AJ318" s="1"/>
      <c r="AK318">
        <v>42196</v>
      </c>
      <c r="AL318">
        <v>151643423</v>
      </c>
      <c r="AM318" s="1"/>
      <c r="AN318" s="1">
        <v>42288.59097222222</v>
      </c>
      <c r="AP318">
        <v>8.1600000000000006E-2</v>
      </c>
      <c r="AR318">
        <v>4</v>
      </c>
      <c r="AS318">
        <v>4</v>
      </c>
      <c r="AT318" t="s">
        <v>230</v>
      </c>
      <c r="AU318" t="s">
        <v>137</v>
      </c>
      <c r="AV318" s="2"/>
      <c r="AW318">
        <v>151655429</v>
      </c>
      <c r="AX318" t="s">
        <v>85</v>
      </c>
      <c r="AY318" t="s">
        <v>232</v>
      </c>
      <c r="AZ318" t="s">
        <v>229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  <c r="BQ318">
        <f>PROD_DATA[[#This Row],[Produced Qty]]-PROD_DATA[[#This Row],[Manufactured Qty]]</f>
        <v>15400</v>
      </c>
    </row>
    <row r="319" spans="1:69" x14ac:dyDescent="0.3">
      <c r="A319" t="s">
        <v>606</v>
      </c>
      <c r="B319" t="s">
        <v>607</v>
      </c>
      <c r="C319" t="s">
        <v>608</v>
      </c>
      <c r="D319" t="s">
        <v>254</v>
      </c>
      <c r="E319" t="s">
        <v>72</v>
      </c>
      <c r="F319" t="b">
        <v>0</v>
      </c>
      <c r="G319" s="1">
        <v>42288.411111111112</v>
      </c>
      <c r="H319" s="3">
        <v>260010000000</v>
      </c>
      <c r="I319" t="s">
        <v>508</v>
      </c>
      <c r="J319" t="s">
        <v>509</v>
      </c>
      <c r="K319" t="s">
        <v>508</v>
      </c>
      <c r="L319" s="1">
        <v>42288.414583333331</v>
      </c>
      <c r="M319" s="2">
        <v>42288</v>
      </c>
      <c r="N319" s="1">
        <v>42288.411111111112</v>
      </c>
      <c r="O319" t="s">
        <v>223</v>
      </c>
      <c r="P319" t="b">
        <v>0</v>
      </c>
      <c r="Q319" t="b">
        <v>0</v>
      </c>
      <c r="R319" t="s">
        <v>609</v>
      </c>
      <c r="S319" t="s">
        <v>610</v>
      </c>
      <c r="T319" t="s">
        <v>512</v>
      </c>
      <c r="U319" t="s">
        <v>513</v>
      </c>
      <c r="W319" t="s">
        <v>512</v>
      </c>
      <c r="Y319" t="s">
        <v>514</v>
      </c>
      <c r="Z319" t="s">
        <v>515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>
        <v>42166</v>
      </c>
      <c r="AH319">
        <v>42166</v>
      </c>
      <c r="AI319" s="1"/>
      <c r="AJ319" s="1"/>
      <c r="AK319">
        <v>42166</v>
      </c>
      <c r="AL319">
        <v>151643403</v>
      </c>
      <c r="AM319" s="1"/>
      <c r="AN319" s="1">
        <v>42288.414583333331</v>
      </c>
      <c r="AO319" t="s">
        <v>156</v>
      </c>
      <c r="AP319">
        <v>1.2749999999999999</v>
      </c>
      <c r="AQ319" t="s">
        <v>136</v>
      </c>
      <c r="AR319">
        <v>13</v>
      </c>
      <c r="AS319">
        <v>6</v>
      </c>
      <c r="AT319" t="s">
        <v>498</v>
      </c>
      <c r="AU319" t="s">
        <v>611</v>
      </c>
      <c r="AV319" s="2"/>
      <c r="AW319">
        <v>151655397</v>
      </c>
      <c r="AX319" t="s">
        <v>85</v>
      </c>
      <c r="AY319" t="s">
        <v>517</v>
      </c>
      <c r="AZ319" t="s">
        <v>518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  <c r="BQ319">
        <f>PROD_DATA[[#This Row],[Produced Qty]]-PROD_DATA[[#This Row],[Manufactured Qty]]</f>
        <v>0</v>
      </c>
    </row>
    <row r="320" spans="1:69" x14ac:dyDescent="0.3">
      <c r="A320" t="s">
        <v>612</v>
      </c>
      <c r="B320" t="s">
        <v>501</v>
      </c>
      <c r="C320" t="s">
        <v>502</v>
      </c>
      <c r="D320" t="s">
        <v>254</v>
      </c>
      <c r="E320" t="s">
        <v>72</v>
      </c>
      <c r="F320" t="b">
        <v>0</v>
      </c>
      <c r="G320" s="1">
        <v>42288.458333333336</v>
      </c>
      <c r="H320" s="3">
        <v>2600100000000</v>
      </c>
      <c r="I320" t="s">
        <v>132</v>
      </c>
      <c r="J320" t="s">
        <v>133</v>
      </c>
      <c r="K320" t="s">
        <v>132</v>
      </c>
      <c r="L320" s="1">
        <v>42288.470833333333</v>
      </c>
      <c r="M320" s="2">
        <v>42288</v>
      </c>
      <c r="N320" s="1">
        <v>42288.458333333336</v>
      </c>
      <c r="O320" t="s">
        <v>75</v>
      </c>
      <c r="P320" t="b">
        <v>0</v>
      </c>
      <c r="Q320" t="b">
        <v>0</v>
      </c>
      <c r="R320" t="s">
        <v>613</v>
      </c>
      <c r="S320" t="s">
        <v>614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>
        <v>42166</v>
      </c>
      <c r="AH320" t="s">
        <v>301</v>
      </c>
      <c r="AI320" s="1"/>
      <c r="AJ320" s="1"/>
      <c r="AK320">
        <v>42166</v>
      </c>
      <c r="AL320">
        <v>151654940</v>
      </c>
      <c r="AM320" s="1"/>
      <c r="AN320" s="1">
        <v>42288.470833333333</v>
      </c>
      <c r="AO320" t="s">
        <v>202</v>
      </c>
      <c r="AP320">
        <v>0.41</v>
      </c>
      <c r="AQ320">
        <v>42227</v>
      </c>
      <c r="AR320">
        <v>12</v>
      </c>
      <c r="AS320">
        <v>12</v>
      </c>
      <c r="AT320" t="s">
        <v>106</v>
      </c>
      <c r="AU320" t="s">
        <v>137</v>
      </c>
      <c r="AV320" s="2"/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  <c r="BQ320">
        <f>PROD_DATA[[#This Row],[Produced Qty]]-PROD_DATA[[#This Row],[Manufactured Qty]]</f>
        <v>0</v>
      </c>
    </row>
    <row r="321" spans="1:69" x14ac:dyDescent="0.3">
      <c r="A321" t="s">
        <v>612</v>
      </c>
      <c r="B321" t="s">
        <v>501</v>
      </c>
      <c r="C321" t="s">
        <v>502</v>
      </c>
      <c r="D321" t="s">
        <v>254</v>
      </c>
      <c r="E321" t="s">
        <v>72</v>
      </c>
      <c r="F321" t="b">
        <v>0</v>
      </c>
      <c r="G321" s="1">
        <v>42288.458333333336</v>
      </c>
      <c r="H321" s="3">
        <v>2600100000000</v>
      </c>
      <c r="I321" t="s">
        <v>138</v>
      </c>
      <c r="J321" t="s">
        <v>139</v>
      </c>
      <c r="K321" t="s">
        <v>138</v>
      </c>
      <c r="L321" s="1">
        <v>42288.470833333333</v>
      </c>
      <c r="M321" s="2">
        <v>42288</v>
      </c>
      <c r="N321" s="1">
        <v>42288.458333333336</v>
      </c>
      <c r="O321" t="s">
        <v>75</v>
      </c>
      <c r="P321" t="b">
        <v>0</v>
      </c>
      <c r="Q321" t="b">
        <v>1</v>
      </c>
      <c r="R321" t="s">
        <v>613</v>
      </c>
      <c r="S321" t="s">
        <v>614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>
        <v>42166</v>
      </c>
      <c r="AH321" t="s">
        <v>301</v>
      </c>
      <c r="AI321" s="1"/>
      <c r="AJ321" s="1"/>
      <c r="AK321">
        <v>42166</v>
      </c>
      <c r="AL321">
        <v>151654940</v>
      </c>
      <c r="AM321" s="1"/>
      <c r="AN321" s="1">
        <v>42288.470833333333</v>
      </c>
      <c r="AO321" t="s">
        <v>202</v>
      </c>
      <c r="AP321">
        <v>0.41</v>
      </c>
      <c r="AQ321">
        <v>42227</v>
      </c>
      <c r="AR321">
        <v>12</v>
      </c>
      <c r="AS321">
        <v>12</v>
      </c>
      <c r="AT321" t="s">
        <v>106</v>
      </c>
      <c r="AU321" t="s">
        <v>137</v>
      </c>
      <c r="AV321" s="2"/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  <c r="BQ321">
        <f>PROD_DATA[[#This Row],[Produced Qty]]-PROD_DATA[[#This Row],[Manufactured Qty]]</f>
        <v>0</v>
      </c>
    </row>
    <row r="322" spans="1:69" x14ac:dyDescent="0.3">
      <c r="A322" t="s">
        <v>612</v>
      </c>
      <c r="B322" t="s">
        <v>501</v>
      </c>
      <c r="C322" t="s">
        <v>502</v>
      </c>
      <c r="D322" t="s">
        <v>254</v>
      </c>
      <c r="E322" t="s">
        <v>75</v>
      </c>
      <c r="F322" t="b">
        <v>0</v>
      </c>
      <c r="G322" s="1">
        <v>42288.650694444441</v>
      </c>
      <c r="H322" s="3">
        <v>2600100000000</v>
      </c>
      <c r="I322" t="s">
        <v>615</v>
      </c>
      <c r="J322" t="s">
        <v>616</v>
      </c>
      <c r="K322" t="s">
        <v>615</v>
      </c>
      <c r="L322" s="1">
        <v>42288.650694444441</v>
      </c>
      <c r="M322" s="2">
        <v>42288</v>
      </c>
      <c r="N322" s="1">
        <v>42288.650694444441</v>
      </c>
      <c r="O322" t="s">
        <v>75</v>
      </c>
      <c r="P322" t="b">
        <v>0</v>
      </c>
      <c r="Q322" t="b">
        <v>0</v>
      </c>
      <c r="R322" t="s">
        <v>613</v>
      </c>
      <c r="S322" t="s">
        <v>614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>
        <v>42166</v>
      </c>
      <c r="AH322" t="s">
        <v>301</v>
      </c>
      <c r="AI322" s="1"/>
      <c r="AJ322" s="1"/>
      <c r="AK322">
        <v>42166</v>
      </c>
      <c r="AL322">
        <v>151654940</v>
      </c>
      <c r="AM322" s="1"/>
      <c r="AN322" s="1">
        <v>42288.650694444441</v>
      </c>
      <c r="AO322" t="s">
        <v>202</v>
      </c>
      <c r="AP322">
        <v>0.41</v>
      </c>
      <c r="AQ322">
        <v>42227</v>
      </c>
      <c r="AR322">
        <v>16</v>
      </c>
      <c r="AS322">
        <v>16</v>
      </c>
      <c r="AT322" t="s">
        <v>163</v>
      </c>
      <c r="AU322" t="s">
        <v>137</v>
      </c>
      <c r="AV322" s="2"/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  <c r="BQ322">
        <f>PROD_DATA[[#This Row],[Produced Qty]]-PROD_DATA[[#This Row],[Manufactured Qty]]</f>
        <v>30000</v>
      </c>
    </row>
    <row r="323" spans="1:69" x14ac:dyDescent="0.3">
      <c r="A323" t="s">
        <v>507</v>
      </c>
      <c r="B323" t="s">
        <v>519</v>
      </c>
      <c r="C323" t="s">
        <v>520</v>
      </c>
      <c r="D323" t="s">
        <v>71</v>
      </c>
      <c r="E323" t="s">
        <v>72</v>
      </c>
      <c r="F323" t="b">
        <v>0</v>
      </c>
      <c r="G323" s="1">
        <v>42288.411111111112</v>
      </c>
      <c r="H323" s="3">
        <v>260010000000</v>
      </c>
      <c r="I323" t="s">
        <v>508</v>
      </c>
      <c r="J323" t="s">
        <v>509</v>
      </c>
      <c r="K323" t="s">
        <v>508</v>
      </c>
      <c r="L323" s="1">
        <v>42288.415972222225</v>
      </c>
      <c r="M323" s="2">
        <v>42288</v>
      </c>
      <c r="N323" s="1">
        <v>42288.411111111112</v>
      </c>
      <c r="O323" t="s">
        <v>223</v>
      </c>
      <c r="P323" t="b">
        <v>0</v>
      </c>
      <c r="Q323" t="b">
        <v>0</v>
      </c>
      <c r="R323" t="s">
        <v>617</v>
      </c>
      <c r="S323" t="s">
        <v>618</v>
      </c>
      <c r="T323" t="s">
        <v>512</v>
      </c>
      <c r="U323" t="s">
        <v>513</v>
      </c>
      <c r="W323" t="s">
        <v>512</v>
      </c>
      <c r="Y323" t="s">
        <v>514</v>
      </c>
      <c r="Z323" t="s">
        <v>515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t="s">
        <v>619</v>
      </c>
      <c r="AH323" t="s">
        <v>619</v>
      </c>
      <c r="AI323" s="1"/>
      <c r="AJ323" s="1"/>
      <c r="AK323" t="s">
        <v>619</v>
      </c>
      <c r="AL323">
        <v>151643430</v>
      </c>
      <c r="AM323" s="1"/>
      <c r="AN323" s="1">
        <v>42288.415972222225</v>
      </c>
      <c r="AO323" t="s">
        <v>202</v>
      </c>
      <c r="AP323">
        <v>1.4</v>
      </c>
      <c r="AQ323" t="s">
        <v>202</v>
      </c>
      <c r="AR323">
        <v>13</v>
      </c>
      <c r="AS323">
        <v>6</v>
      </c>
      <c r="AT323" t="s">
        <v>498</v>
      </c>
      <c r="AU323" t="s">
        <v>620</v>
      </c>
      <c r="AV323" s="2"/>
      <c r="AW323">
        <v>151655501</v>
      </c>
      <c r="AX323" t="s">
        <v>85</v>
      </c>
      <c r="AY323" t="s">
        <v>517</v>
      </c>
      <c r="AZ323" t="s">
        <v>518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  <c r="BQ323">
        <f>PROD_DATA[[#This Row],[Produced Qty]]-PROD_DATA[[#This Row],[Manufactured Qty]]</f>
        <v>0</v>
      </c>
    </row>
    <row r="324" spans="1:69" x14ac:dyDescent="0.3">
      <c r="A324" t="s">
        <v>507</v>
      </c>
      <c r="D324" t="s">
        <v>273</v>
      </c>
      <c r="E324" t="s">
        <v>72</v>
      </c>
      <c r="F324" t="b">
        <v>0</v>
      </c>
      <c r="G324" s="1">
        <v>42288.003472222219</v>
      </c>
      <c r="H324" s="3">
        <v>260010000000</v>
      </c>
      <c r="I324" t="s">
        <v>73</v>
      </c>
      <c r="J324" t="s">
        <v>74</v>
      </c>
      <c r="K324" t="s">
        <v>73</v>
      </c>
      <c r="L324" s="1">
        <v>42288.143055555556</v>
      </c>
      <c r="M324" s="2">
        <v>42288</v>
      </c>
      <c r="N324" s="1">
        <v>42288.003472222219</v>
      </c>
      <c r="O324" t="s">
        <v>223</v>
      </c>
      <c r="P324" t="b">
        <v>0</v>
      </c>
      <c r="Q324" t="b">
        <v>0</v>
      </c>
      <c r="R324" t="s">
        <v>621</v>
      </c>
      <c r="S324" t="s">
        <v>622</v>
      </c>
      <c r="T324" t="s">
        <v>590</v>
      </c>
      <c r="U324" t="s">
        <v>591</v>
      </c>
      <c r="W324" t="s">
        <v>590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t="s">
        <v>347</v>
      </c>
      <c r="AH324" t="s">
        <v>347</v>
      </c>
      <c r="AI324" s="1"/>
      <c r="AJ324" s="1"/>
      <c r="AK324" t="s">
        <v>347</v>
      </c>
      <c r="AL324">
        <v>151643500</v>
      </c>
      <c r="AM324" s="1">
        <v>42046</v>
      </c>
      <c r="AN324" s="1">
        <v>42288.143055555556</v>
      </c>
      <c r="AP324">
        <v>0.25</v>
      </c>
      <c r="AR324">
        <v>5</v>
      </c>
      <c r="AS324">
        <v>6</v>
      </c>
      <c r="AT324" t="s">
        <v>83</v>
      </c>
      <c r="AU324" t="s">
        <v>623</v>
      </c>
      <c r="AV324" s="2">
        <v>42046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  <c r="BQ324">
        <f>PROD_DATA[[#This Row],[Produced Qty]]-PROD_DATA[[#This Row],[Manufactured Qty]]</f>
        <v>27000</v>
      </c>
    </row>
    <row r="325" spans="1:69" x14ac:dyDescent="0.3">
      <c r="A325" t="s">
        <v>507</v>
      </c>
      <c r="D325" t="s">
        <v>273</v>
      </c>
      <c r="E325" t="s">
        <v>72</v>
      </c>
      <c r="F325" t="b">
        <v>0</v>
      </c>
      <c r="G325" s="1">
        <v>42288.095833333333</v>
      </c>
      <c r="H325" s="3">
        <v>260010000000</v>
      </c>
      <c r="I325" t="s">
        <v>188</v>
      </c>
      <c r="J325" t="s">
        <v>189</v>
      </c>
      <c r="K325" t="s">
        <v>188</v>
      </c>
      <c r="L325" s="1">
        <v>42288.109027777777</v>
      </c>
      <c r="M325" s="2">
        <v>42288</v>
      </c>
      <c r="N325" s="1">
        <v>42288.095833333333</v>
      </c>
      <c r="O325" t="s">
        <v>223</v>
      </c>
      <c r="P325" t="b">
        <v>0</v>
      </c>
      <c r="Q325" t="b">
        <v>0</v>
      </c>
      <c r="R325" t="s">
        <v>621</v>
      </c>
      <c r="S325" t="s">
        <v>622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t="s">
        <v>347</v>
      </c>
      <c r="AH325" t="s">
        <v>347</v>
      </c>
      <c r="AI325" s="1"/>
      <c r="AJ325" s="1"/>
      <c r="AK325" t="s">
        <v>347</v>
      </c>
      <c r="AL325">
        <v>151643500</v>
      </c>
      <c r="AM325" s="1">
        <v>42046</v>
      </c>
      <c r="AN325" s="1">
        <v>42288.109027777777</v>
      </c>
      <c r="AP325">
        <v>0.25</v>
      </c>
      <c r="AR325">
        <v>12</v>
      </c>
      <c r="AS325">
        <v>1</v>
      </c>
      <c r="AT325" t="s">
        <v>106</v>
      </c>
      <c r="AU325" t="s">
        <v>623</v>
      </c>
      <c r="AV325" s="2">
        <v>42046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  <c r="BQ325">
        <f>PROD_DATA[[#This Row],[Produced Qty]]-PROD_DATA[[#This Row],[Manufactured Qty]]</f>
        <v>0</v>
      </c>
    </row>
    <row r="326" spans="1:69" x14ac:dyDescent="0.3">
      <c r="A326" t="s">
        <v>507</v>
      </c>
      <c r="D326" t="s">
        <v>273</v>
      </c>
      <c r="E326" t="s">
        <v>72</v>
      </c>
      <c r="F326" t="b">
        <v>0</v>
      </c>
      <c r="G326" s="1">
        <v>42288.095833333333</v>
      </c>
      <c r="H326" s="3">
        <v>260010000000</v>
      </c>
      <c r="I326" t="s">
        <v>190</v>
      </c>
      <c r="J326" t="s">
        <v>191</v>
      </c>
      <c r="K326" t="s">
        <v>190</v>
      </c>
      <c r="L326" s="1">
        <v>42288.109722222223</v>
      </c>
      <c r="M326" s="2">
        <v>42288</v>
      </c>
      <c r="N326" s="1">
        <v>42288.095833333333</v>
      </c>
      <c r="O326" t="s">
        <v>223</v>
      </c>
      <c r="P326" t="b">
        <v>0</v>
      </c>
      <c r="Q326" t="b">
        <v>1</v>
      </c>
      <c r="R326" t="s">
        <v>621</v>
      </c>
      <c r="S326" t="s">
        <v>622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t="s">
        <v>347</v>
      </c>
      <c r="AH326" t="s">
        <v>347</v>
      </c>
      <c r="AI326" s="1"/>
      <c r="AJ326" s="1"/>
      <c r="AK326" t="s">
        <v>347</v>
      </c>
      <c r="AL326">
        <v>151643500</v>
      </c>
      <c r="AM326" s="1">
        <v>42046</v>
      </c>
      <c r="AN326" s="1">
        <v>42288.109722222223</v>
      </c>
      <c r="AP326">
        <v>0.25</v>
      </c>
      <c r="AR326">
        <v>12</v>
      </c>
      <c r="AS326">
        <v>12</v>
      </c>
      <c r="AT326" t="s">
        <v>106</v>
      </c>
      <c r="AU326" t="s">
        <v>623</v>
      </c>
      <c r="AV326" s="2">
        <v>42046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  <c r="BQ326">
        <f>PROD_DATA[[#This Row],[Produced Qty]]-PROD_DATA[[#This Row],[Manufactured Qty]]</f>
        <v>0</v>
      </c>
    </row>
    <row r="327" spans="1:69" x14ac:dyDescent="0.3">
      <c r="A327" t="s">
        <v>507</v>
      </c>
      <c r="D327" t="s">
        <v>273</v>
      </c>
      <c r="E327" t="s">
        <v>72</v>
      </c>
      <c r="F327" t="b">
        <v>0</v>
      </c>
      <c r="G327" s="1">
        <v>42288.095833333333</v>
      </c>
      <c r="H327" s="3">
        <v>260010000000</v>
      </c>
      <c r="I327" t="s">
        <v>188</v>
      </c>
      <c r="J327" t="s">
        <v>189</v>
      </c>
      <c r="K327" t="s">
        <v>188</v>
      </c>
      <c r="L327" s="1">
        <v>42288.109722222223</v>
      </c>
      <c r="M327" s="2">
        <v>42288</v>
      </c>
      <c r="N327" s="1">
        <v>42288.095833333333</v>
      </c>
      <c r="O327" t="s">
        <v>223</v>
      </c>
      <c r="P327" t="b">
        <v>0</v>
      </c>
      <c r="Q327" t="b">
        <v>0</v>
      </c>
      <c r="R327" t="s">
        <v>621</v>
      </c>
      <c r="S327" t="s">
        <v>622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t="s">
        <v>347</v>
      </c>
      <c r="AH327" t="s">
        <v>347</v>
      </c>
      <c r="AI327" s="1"/>
      <c r="AJ327" s="1"/>
      <c r="AK327" t="s">
        <v>347</v>
      </c>
      <c r="AL327">
        <v>151643500</v>
      </c>
      <c r="AM327" s="1">
        <v>42046</v>
      </c>
      <c r="AN327" s="1">
        <v>42288.109722222223</v>
      </c>
      <c r="AP327">
        <v>0.25</v>
      </c>
      <c r="AR327">
        <v>12</v>
      </c>
      <c r="AS327">
        <v>1</v>
      </c>
      <c r="AT327" t="s">
        <v>106</v>
      </c>
      <c r="AU327" t="s">
        <v>623</v>
      </c>
      <c r="AV327" s="2">
        <v>42046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  <c r="BQ327">
        <f>PROD_DATA[[#This Row],[Produced Qty]]-PROD_DATA[[#This Row],[Manufactured Qty]]</f>
        <v>0</v>
      </c>
    </row>
    <row r="328" spans="1:69" x14ac:dyDescent="0.3">
      <c r="A328" t="s">
        <v>507</v>
      </c>
      <c r="D328" t="s">
        <v>273</v>
      </c>
      <c r="E328" t="s">
        <v>75</v>
      </c>
      <c r="F328" t="b">
        <v>0</v>
      </c>
      <c r="G328" s="1">
        <v>42288.095833333333</v>
      </c>
      <c r="H328" s="3">
        <v>260010000000</v>
      </c>
      <c r="I328" t="s">
        <v>409</v>
      </c>
      <c r="J328" t="s">
        <v>191</v>
      </c>
      <c r="K328" t="s">
        <v>409</v>
      </c>
      <c r="L328" s="1">
        <v>42288.109722222223</v>
      </c>
      <c r="M328" s="2">
        <v>42288</v>
      </c>
      <c r="N328" s="1">
        <v>42288.095833333333</v>
      </c>
      <c r="O328" t="s">
        <v>223</v>
      </c>
      <c r="P328" t="b">
        <v>0</v>
      </c>
      <c r="Q328" t="b">
        <v>1</v>
      </c>
      <c r="R328" t="s">
        <v>621</v>
      </c>
      <c r="S328" t="s">
        <v>622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t="s">
        <v>347</v>
      </c>
      <c r="AH328" t="s">
        <v>347</v>
      </c>
      <c r="AI328" s="1"/>
      <c r="AJ328" s="1"/>
      <c r="AK328" t="s">
        <v>347</v>
      </c>
      <c r="AL328">
        <v>151643500</v>
      </c>
      <c r="AM328" s="1">
        <v>42046</v>
      </c>
      <c r="AN328" s="1">
        <v>42288.109722222223</v>
      </c>
      <c r="AP328">
        <v>0.25</v>
      </c>
      <c r="AR328">
        <v>12</v>
      </c>
      <c r="AS328">
        <v>12</v>
      </c>
      <c r="AT328" t="s">
        <v>106</v>
      </c>
      <c r="AU328" t="s">
        <v>623</v>
      </c>
      <c r="AV328" s="2">
        <v>42046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  <c r="BQ328">
        <f>PROD_DATA[[#This Row],[Produced Qty]]-PROD_DATA[[#This Row],[Manufactured Qty]]</f>
        <v>0</v>
      </c>
    </row>
    <row r="329" spans="1:69" x14ac:dyDescent="0.3">
      <c r="A329" t="s">
        <v>507</v>
      </c>
      <c r="D329" t="s">
        <v>273</v>
      </c>
      <c r="E329" t="s">
        <v>72</v>
      </c>
      <c r="F329" t="b">
        <v>0</v>
      </c>
      <c r="G329" s="1">
        <v>42288.262499999997</v>
      </c>
      <c r="H329" s="3">
        <v>260010000000</v>
      </c>
      <c r="I329" t="s">
        <v>132</v>
      </c>
      <c r="J329" t="s">
        <v>133</v>
      </c>
      <c r="K329" t="s">
        <v>132</v>
      </c>
      <c r="L329" s="1">
        <v>42288.279861111114</v>
      </c>
      <c r="M329" s="2">
        <v>42288</v>
      </c>
      <c r="N329" s="1">
        <v>42288.262499999997</v>
      </c>
      <c r="O329" t="s">
        <v>223</v>
      </c>
      <c r="P329" t="b">
        <v>0</v>
      </c>
      <c r="Q329" t="b">
        <v>0</v>
      </c>
      <c r="R329" t="s">
        <v>621</v>
      </c>
      <c r="S329" t="s">
        <v>622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t="s">
        <v>347</v>
      </c>
      <c r="AH329" t="s">
        <v>347</v>
      </c>
      <c r="AI329" s="1"/>
      <c r="AJ329" s="1"/>
      <c r="AK329" t="s">
        <v>347</v>
      </c>
      <c r="AL329">
        <v>151643500</v>
      </c>
      <c r="AM329" s="1">
        <v>42046</v>
      </c>
      <c r="AN329" s="1">
        <v>42288.279861111114</v>
      </c>
      <c r="AP329">
        <v>0.25</v>
      </c>
      <c r="AR329">
        <v>12</v>
      </c>
      <c r="AS329">
        <v>12</v>
      </c>
      <c r="AT329" t="s">
        <v>106</v>
      </c>
      <c r="AU329" t="s">
        <v>623</v>
      </c>
      <c r="AV329" s="2">
        <v>42046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  <c r="BQ329">
        <f>PROD_DATA[[#This Row],[Produced Qty]]-PROD_DATA[[#This Row],[Manufactured Qty]]</f>
        <v>27000</v>
      </c>
    </row>
    <row r="330" spans="1:69" x14ac:dyDescent="0.3">
      <c r="A330" t="s">
        <v>507</v>
      </c>
      <c r="D330" t="s">
        <v>273</v>
      </c>
      <c r="E330" t="s">
        <v>72</v>
      </c>
      <c r="F330" t="b">
        <v>0</v>
      </c>
      <c r="G330" s="1">
        <v>42288.262499999997</v>
      </c>
      <c r="H330" s="3">
        <v>260010000000</v>
      </c>
      <c r="I330" t="s">
        <v>190</v>
      </c>
      <c r="J330" t="s">
        <v>191</v>
      </c>
      <c r="K330" t="s">
        <v>190</v>
      </c>
      <c r="L330" s="1">
        <v>42288.279861111114</v>
      </c>
      <c r="M330" s="2">
        <v>42288</v>
      </c>
      <c r="N330" s="1">
        <v>42288.262499999997</v>
      </c>
      <c r="O330" t="s">
        <v>223</v>
      </c>
      <c r="P330" t="b">
        <v>0</v>
      </c>
      <c r="Q330" t="b">
        <v>1</v>
      </c>
      <c r="R330" t="s">
        <v>621</v>
      </c>
      <c r="S330" t="s">
        <v>622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t="s">
        <v>347</v>
      </c>
      <c r="AH330" t="s">
        <v>347</v>
      </c>
      <c r="AI330" s="1"/>
      <c r="AJ330" s="1"/>
      <c r="AK330" t="s">
        <v>347</v>
      </c>
      <c r="AL330">
        <v>151643500</v>
      </c>
      <c r="AM330" s="1">
        <v>42046</v>
      </c>
      <c r="AN330" s="1">
        <v>42288.279861111114</v>
      </c>
      <c r="AP330">
        <v>0.25</v>
      </c>
      <c r="AR330">
        <v>12</v>
      </c>
      <c r="AS330">
        <v>12</v>
      </c>
      <c r="AT330" t="s">
        <v>106</v>
      </c>
      <c r="AU330" t="s">
        <v>623</v>
      </c>
      <c r="AV330" s="2">
        <v>42046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  <c r="BQ330">
        <f>PROD_DATA[[#This Row],[Produced Qty]]-PROD_DATA[[#This Row],[Manufactured Qty]]</f>
        <v>27000</v>
      </c>
    </row>
    <row r="331" spans="1:69" x14ac:dyDescent="0.3">
      <c r="A331" t="s">
        <v>238</v>
      </c>
      <c r="B331" t="s">
        <v>624</v>
      </c>
      <c r="C331" t="s">
        <v>625</v>
      </c>
      <c r="D331" t="s">
        <v>254</v>
      </c>
      <c r="E331" t="s">
        <v>72</v>
      </c>
      <c r="F331" t="b">
        <v>0</v>
      </c>
      <c r="G331" s="1">
        <v>42288.039583333331</v>
      </c>
      <c r="H331" s="3">
        <v>2600100000000</v>
      </c>
      <c r="I331" t="s">
        <v>73</v>
      </c>
      <c r="J331" t="s">
        <v>74</v>
      </c>
      <c r="K331" t="s">
        <v>73</v>
      </c>
      <c r="L331" s="1">
        <v>42288.117361111108</v>
      </c>
      <c r="M331" s="2">
        <v>42288</v>
      </c>
      <c r="N331" s="1">
        <v>42288.039583333331</v>
      </c>
      <c r="O331" t="s">
        <v>75</v>
      </c>
      <c r="P331" t="b">
        <v>0</v>
      </c>
      <c r="Q331" t="b">
        <v>0</v>
      </c>
      <c r="R331" t="s">
        <v>626</v>
      </c>
      <c r="S331" t="s">
        <v>627</v>
      </c>
      <c r="T331" t="s">
        <v>628</v>
      </c>
      <c r="U331" t="s">
        <v>629</v>
      </c>
      <c r="W331" t="s">
        <v>628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>
        <v>42166</v>
      </c>
      <c r="AH331">
        <v>42166</v>
      </c>
      <c r="AI331" s="1"/>
      <c r="AJ331" s="1"/>
      <c r="AK331">
        <v>42166</v>
      </c>
      <c r="AL331">
        <v>151654879</v>
      </c>
      <c r="AM331" s="1"/>
      <c r="AN331" s="1">
        <v>42288.117361111108</v>
      </c>
      <c r="AO331" t="s">
        <v>156</v>
      </c>
      <c r="AP331">
        <v>0.8</v>
      </c>
      <c r="AQ331" t="s">
        <v>157</v>
      </c>
      <c r="AR331">
        <v>5</v>
      </c>
      <c r="AS331">
        <v>6</v>
      </c>
      <c r="AT331" t="s">
        <v>83</v>
      </c>
      <c r="AU331" t="s">
        <v>332</v>
      </c>
      <c r="AV331" s="2"/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  <c r="BQ331">
        <f>PROD_DATA[[#This Row],[Produced Qty]]-PROD_DATA[[#This Row],[Manufactured Qty]]</f>
        <v>8730</v>
      </c>
    </row>
    <row r="332" spans="1:69" x14ac:dyDescent="0.3">
      <c r="A332" t="s">
        <v>238</v>
      </c>
      <c r="B332" t="s">
        <v>624</v>
      </c>
      <c r="C332" t="s">
        <v>625</v>
      </c>
      <c r="D332" t="s">
        <v>254</v>
      </c>
      <c r="E332" t="s">
        <v>72</v>
      </c>
      <c r="F332" t="b">
        <v>0</v>
      </c>
      <c r="G332" s="1">
        <v>42288.039583333331</v>
      </c>
      <c r="H332" s="3">
        <v>2600100000000</v>
      </c>
      <c r="I332" t="s">
        <v>73</v>
      </c>
      <c r="J332" t="s">
        <v>74</v>
      </c>
      <c r="K332" t="s">
        <v>73</v>
      </c>
      <c r="L332" s="1">
        <v>42288.117361111108</v>
      </c>
      <c r="M332" s="2">
        <v>42288</v>
      </c>
      <c r="N332" s="1">
        <v>42288.039583333331</v>
      </c>
      <c r="O332" t="s">
        <v>75</v>
      </c>
      <c r="P332" t="b">
        <v>0</v>
      </c>
      <c r="Q332" t="b">
        <v>0</v>
      </c>
      <c r="R332" t="s">
        <v>626</v>
      </c>
      <c r="S332" t="s">
        <v>627</v>
      </c>
      <c r="T332" t="s">
        <v>628</v>
      </c>
      <c r="U332" t="s">
        <v>629</v>
      </c>
      <c r="W332" t="s">
        <v>628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>
        <v>42166</v>
      </c>
      <c r="AH332">
        <v>42166</v>
      </c>
      <c r="AI332" s="1"/>
      <c r="AJ332" s="1"/>
      <c r="AK332">
        <v>42166</v>
      </c>
      <c r="AL332">
        <v>151654879</v>
      </c>
      <c r="AM332" s="1"/>
      <c r="AN332" s="1">
        <v>42288.117361111108</v>
      </c>
      <c r="AO332" t="s">
        <v>156</v>
      </c>
      <c r="AP332">
        <v>0.8</v>
      </c>
      <c r="AQ332" t="s">
        <v>157</v>
      </c>
      <c r="AR332">
        <v>5</v>
      </c>
      <c r="AS332">
        <v>6</v>
      </c>
      <c r="AT332" t="s">
        <v>83</v>
      </c>
      <c r="AU332" t="s">
        <v>630</v>
      </c>
      <c r="AV332" s="2"/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  <c r="BQ332">
        <f>PROD_DATA[[#This Row],[Produced Qty]]-PROD_DATA[[#This Row],[Manufactured Qty]]</f>
        <v>13680</v>
      </c>
    </row>
    <row r="333" spans="1:69" x14ac:dyDescent="0.3">
      <c r="A333" t="s">
        <v>238</v>
      </c>
      <c r="B333" t="s">
        <v>624</v>
      </c>
      <c r="C333" t="s">
        <v>625</v>
      </c>
      <c r="D333" t="s">
        <v>254</v>
      </c>
      <c r="E333" t="s">
        <v>72</v>
      </c>
      <c r="F333" t="b">
        <v>0</v>
      </c>
      <c r="G333" s="1">
        <v>42288.255555555559</v>
      </c>
      <c r="H333" s="3">
        <v>2600100000000</v>
      </c>
      <c r="I333" t="s">
        <v>132</v>
      </c>
      <c r="J333" t="s">
        <v>133</v>
      </c>
      <c r="K333" t="s">
        <v>132</v>
      </c>
      <c r="L333" s="1">
        <v>42288.284722222219</v>
      </c>
      <c r="M333" s="2">
        <v>42288</v>
      </c>
      <c r="N333" s="1">
        <v>42288.255555555559</v>
      </c>
      <c r="O333" t="s">
        <v>75</v>
      </c>
      <c r="P333" t="b">
        <v>0</v>
      </c>
      <c r="Q333" t="b">
        <v>0</v>
      </c>
      <c r="R333" t="s">
        <v>626</v>
      </c>
      <c r="S333" t="s">
        <v>627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>
        <v>42166</v>
      </c>
      <c r="AH333">
        <v>42166</v>
      </c>
      <c r="AI333" s="1"/>
      <c r="AJ333" s="1"/>
      <c r="AK333">
        <v>42166</v>
      </c>
      <c r="AL333">
        <v>151654879</v>
      </c>
      <c r="AM333" s="1"/>
      <c r="AN333" s="1">
        <v>42288.284722222219</v>
      </c>
      <c r="AO333" t="s">
        <v>156</v>
      </c>
      <c r="AP333">
        <v>0.8</v>
      </c>
      <c r="AQ333" t="s">
        <v>157</v>
      </c>
      <c r="AR333">
        <v>12</v>
      </c>
      <c r="AS333">
        <v>12</v>
      </c>
      <c r="AT333" t="s">
        <v>106</v>
      </c>
      <c r="AU333" t="s">
        <v>332</v>
      </c>
      <c r="AV333" s="2"/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  <c r="BQ333">
        <f>PROD_DATA[[#This Row],[Produced Qty]]-PROD_DATA[[#This Row],[Manufactured Qty]]</f>
        <v>8700</v>
      </c>
    </row>
    <row r="334" spans="1:69" x14ac:dyDescent="0.3">
      <c r="A334" t="s">
        <v>238</v>
      </c>
      <c r="B334" t="s">
        <v>624</v>
      </c>
      <c r="C334" t="s">
        <v>625</v>
      </c>
      <c r="D334" t="s">
        <v>254</v>
      </c>
      <c r="E334" t="s">
        <v>72</v>
      </c>
      <c r="F334" t="b">
        <v>0</v>
      </c>
      <c r="G334" s="1">
        <v>42288.255555555559</v>
      </c>
      <c r="H334" s="3">
        <v>2600100000000</v>
      </c>
      <c r="I334" t="s">
        <v>132</v>
      </c>
      <c r="J334" t="s">
        <v>133</v>
      </c>
      <c r="K334" t="s">
        <v>132</v>
      </c>
      <c r="L334" s="1">
        <v>42288.284722222219</v>
      </c>
      <c r="M334" s="2">
        <v>42288</v>
      </c>
      <c r="N334" s="1">
        <v>42288.255555555559</v>
      </c>
      <c r="O334" t="s">
        <v>75</v>
      </c>
      <c r="P334" t="b">
        <v>0</v>
      </c>
      <c r="Q334" t="b">
        <v>0</v>
      </c>
      <c r="R334" t="s">
        <v>626</v>
      </c>
      <c r="S334" t="s">
        <v>627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>
        <v>42166</v>
      </c>
      <c r="AH334">
        <v>42166</v>
      </c>
      <c r="AI334" s="1"/>
      <c r="AJ334" s="1"/>
      <c r="AK334">
        <v>42166</v>
      </c>
      <c r="AL334">
        <v>151654879</v>
      </c>
      <c r="AM334" s="1"/>
      <c r="AN334" s="1">
        <v>42288.284722222219</v>
      </c>
      <c r="AO334" t="s">
        <v>156</v>
      </c>
      <c r="AP334">
        <v>0.8</v>
      </c>
      <c r="AQ334" t="s">
        <v>157</v>
      </c>
      <c r="AR334">
        <v>12</v>
      </c>
      <c r="AS334">
        <v>12</v>
      </c>
      <c r="AT334" t="s">
        <v>106</v>
      </c>
      <c r="AU334" t="s">
        <v>630</v>
      </c>
      <c r="AV334" s="2"/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  <c r="BQ334">
        <f>PROD_DATA[[#This Row],[Produced Qty]]-PROD_DATA[[#This Row],[Manufactured Qty]]</f>
        <v>3000</v>
      </c>
    </row>
    <row r="335" spans="1:69" x14ac:dyDescent="0.3">
      <c r="A335" t="s">
        <v>238</v>
      </c>
      <c r="B335" t="s">
        <v>624</v>
      </c>
      <c r="C335" t="s">
        <v>625</v>
      </c>
      <c r="D335" t="s">
        <v>254</v>
      </c>
      <c r="E335" t="s">
        <v>72</v>
      </c>
      <c r="F335" t="b">
        <v>0</v>
      </c>
      <c r="G335" s="1">
        <v>42288.255555555559</v>
      </c>
      <c r="H335" s="3">
        <v>2600100000000</v>
      </c>
      <c r="I335" t="s">
        <v>138</v>
      </c>
      <c r="J335" t="s">
        <v>139</v>
      </c>
      <c r="K335" t="s">
        <v>138</v>
      </c>
      <c r="L335" s="1">
        <v>42288.285416666666</v>
      </c>
      <c r="M335" s="2">
        <v>42288</v>
      </c>
      <c r="N335" s="1">
        <v>42288.255555555559</v>
      </c>
      <c r="O335" t="s">
        <v>75</v>
      </c>
      <c r="P335" t="b">
        <v>0</v>
      </c>
      <c r="Q335" t="b">
        <v>1</v>
      </c>
      <c r="R335" t="s">
        <v>626</v>
      </c>
      <c r="S335" t="s">
        <v>627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>
        <v>42166</v>
      </c>
      <c r="AH335">
        <v>42166</v>
      </c>
      <c r="AI335" s="1"/>
      <c r="AJ335" s="1"/>
      <c r="AK335">
        <v>42166</v>
      </c>
      <c r="AL335">
        <v>151654879</v>
      </c>
      <c r="AM335" s="1"/>
      <c r="AN335" s="1">
        <v>42288.285416666666</v>
      </c>
      <c r="AO335" t="s">
        <v>156</v>
      </c>
      <c r="AP335">
        <v>0.8</v>
      </c>
      <c r="AQ335" t="s">
        <v>157</v>
      </c>
      <c r="AR335">
        <v>12</v>
      </c>
      <c r="AS335">
        <v>12</v>
      </c>
      <c r="AT335" t="s">
        <v>106</v>
      </c>
      <c r="AU335" t="s">
        <v>332</v>
      </c>
      <c r="AV335" s="2"/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  <c r="BQ335">
        <f>PROD_DATA[[#This Row],[Produced Qty]]-PROD_DATA[[#This Row],[Manufactured Qty]]</f>
        <v>8700</v>
      </c>
    </row>
    <row r="336" spans="1:69" x14ac:dyDescent="0.3">
      <c r="A336" t="s">
        <v>238</v>
      </c>
      <c r="B336" t="s">
        <v>624</v>
      </c>
      <c r="C336" t="s">
        <v>625</v>
      </c>
      <c r="D336" t="s">
        <v>254</v>
      </c>
      <c r="E336" t="s">
        <v>72</v>
      </c>
      <c r="F336" t="b">
        <v>0</v>
      </c>
      <c r="G336" s="1">
        <v>42288.255555555559</v>
      </c>
      <c r="H336" s="3">
        <v>2600100000000</v>
      </c>
      <c r="I336" t="s">
        <v>138</v>
      </c>
      <c r="J336" t="s">
        <v>139</v>
      </c>
      <c r="K336" t="s">
        <v>138</v>
      </c>
      <c r="L336" s="1">
        <v>42288.285416666666</v>
      </c>
      <c r="M336" s="2">
        <v>42288</v>
      </c>
      <c r="N336" s="1">
        <v>42288.255555555559</v>
      </c>
      <c r="O336" t="s">
        <v>75</v>
      </c>
      <c r="P336" t="b">
        <v>0</v>
      </c>
      <c r="Q336" t="b">
        <v>1</v>
      </c>
      <c r="R336" t="s">
        <v>626</v>
      </c>
      <c r="S336" t="s">
        <v>627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>
        <v>42166</v>
      </c>
      <c r="AH336">
        <v>42166</v>
      </c>
      <c r="AI336" s="1"/>
      <c r="AJ336" s="1"/>
      <c r="AK336">
        <v>42166</v>
      </c>
      <c r="AL336">
        <v>151654879</v>
      </c>
      <c r="AM336" s="1"/>
      <c r="AN336" s="1">
        <v>42288.285416666666</v>
      </c>
      <c r="AO336" t="s">
        <v>156</v>
      </c>
      <c r="AP336">
        <v>0.8</v>
      </c>
      <c r="AQ336" t="s">
        <v>157</v>
      </c>
      <c r="AR336">
        <v>12</v>
      </c>
      <c r="AS336">
        <v>12</v>
      </c>
      <c r="AT336" t="s">
        <v>106</v>
      </c>
      <c r="AU336" t="s">
        <v>630</v>
      </c>
      <c r="AV336" s="2"/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  <c r="BQ336">
        <f>PROD_DATA[[#This Row],[Produced Qty]]-PROD_DATA[[#This Row],[Manufactured Qty]]</f>
        <v>3000</v>
      </c>
    </row>
    <row r="337" spans="1:69" x14ac:dyDescent="0.3">
      <c r="A337" t="s">
        <v>507</v>
      </c>
      <c r="B337" t="s">
        <v>519</v>
      </c>
      <c r="C337" t="s">
        <v>520</v>
      </c>
      <c r="D337" t="s">
        <v>71</v>
      </c>
      <c r="E337" t="s">
        <v>72</v>
      </c>
      <c r="F337" t="b">
        <v>0</v>
      </c>
      <c r="G337" s="1">
        <v>42288.425000000003</v>
      </c>
      <c r="H337" s="3">
        <v>260010000000</v>
      </c>
      <c r="I337" t="s">
        <v>631</v>
      </c>
      <c r="J337" t="s">
        <v>632</v>
      </c>
      <c r="K337" t="s">
        <v>631</v>
      </c>
      <c r="L337" s="1">
        <v>42288.440972222219</v>
      </c>
      <c r="M337" s="2">
        <v>42288</v>
      </c>
      <c r="N337" s="1">
        <v>42288.425000000003</v>
      </c>
      <c r="O337" t="s">
        <v>223</v>
      </c>
      <c r="P337" t="b">
        <v>0</v>
      </c>
      <c r="Q337" t="b">
        <v>0</v>
      </c>
      <c r="R337" t="s">
        <v>633</v>
      </c>
      <c r="S337" t="s">
        <v>634</v>
      </c>
      <c r="T337">
        <v>19</v>
      </c>
      <c r="U337" t="s">
        <v>635</v>
      </c>
      <c r="V337" t="s">
        <v>227</v>
      </c>
      <c r="W337">
        <v>19</v>
      </c>
      <c r="X337">
        <v>1</v>
      </c>
      <c r="Y337" t="s">
        <v>228</v>
      </c>
      <c r="Z337" t="s">
        <v>229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>
        <v>42196</v>
      </c>
      <c r="AH337">
        <v>42196</v>
      </c>
      <c r="AI337" s="1"/>
      <c r="AJ337" s="1"/>
      <c r="AK337">
        <v>42196</v>
      </c>
      <c r="AL337">
        <v>151643458</v>
      </c>
      <c r="AM337" s="1"/>
      <c r="AN337" s="1">
        <v>42288.425000000003</v>
      </c>
      <c r="AO337" t="s">
        <v>136</v>
      </c>
      <c r="AP337">
        <v>0.25</v>
      </c>
      <c r="AQ337" t="s">
        <v>136</v>
      </c>
      <c r="AR337">
        <v>4</v>
      </c>
      <c r="AS337">
        <v>4</v>
      </c>
      <c r="AT337" t="s">
        <v>230</v>
      </c>
      <c r="AU337" t="s">
        <v>636</v>
      </c>
      <c r="AV337" s="2"/>
      <c r="AW337">
        <v>151655479</v>
      </c>
      <c r="AX337" t="s">
        <v>85</v>
      </c>
      <c r="AY337" t="s">
        <v>232</v>
      </c>
      <c r="AZ337" t="s">
        <v>229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  <c r="BQ337">
        <f>PROD_DATA[[#This Row],[Produced Qty]]-PROD_DATA[[#This Row],[Manufactured Qty]]</f>
        <v>0</v>
      </c>
    </row>
    <row r="338" spans="1:69" x14ac:dyDescent="0.3">
      <c r="A338" t="s">
        <v>577</v>
      </c>
      <c r="B338" t="s">
        <v>637</v>
      </c>
      <c r="C338" t="s">
        <v>638</v>
      </c>
      <c r="D338" t="s">
        <v>71</v>
      </c>
      <c r="E338" t="s">
        <v>72</v>
      </c>
      <c r="F338" t="b">
        <v>0</v>
      </c>
      <c r="G338" s="1">
        <v>42288.670138888891</v>
      </c>
      <c r="H338" s="3">
        <v>260010000000</v>
      </c>
      <c r="I338" t="s">
        <v>73</v>
      </c>
      <c r="J338" t="s">
        <v>74</v>
      </c>
      <c r="K338" t="s">
        <v>73</v>
      </c>
      <c r="L338" s="1">
        <v>42288.670138888891</v>
      </c>
      <c r="M338" s="2">
        <v>42288</v>
      </c>
      <c r="N338" s="1">
        <v>42288.670138888891</v>
      </c>
      <c r="O338" t="s">
        <v>223</v>
      </c>
      <c r="P338" t="b">
        <v>0</v>
      </c>
      <c r="Q338" t="b">
        <v>0</v>
      </c>
      <c r="R338" t="s">
        <v>639</v>
      </c>
      <c r="S338" t="s">
        <v>640</v>
      </c>
      <c r="T338" t="s">
        <v>400</v>
      </c>
      <c r="U338" t="s">
        <v>401</v>
      </c>
      <c r="W338" t="s">
        <v>400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>
        <v>42196</v>
      </c>
      <c r="AH338">
        <v>42196</v>
      </c>
      <c r="AI338" s="1"/>
      <c r="AJ338" s="1"/>
      <c r="AK338">
        <v>42196</v>
      </c>
      <c r="AL338">
        <v>151643453</v>
      </c>
      <c r="AM338" s="1"/>
      <c r="AN338" s="1">
        <v>42288.670138888891</v>
      </c>
      <c r="AO338" t="s">
        <v>136</v>
      </c>
      <c r="AP338">
        <v>2.125</v>
      </c>
      <c r="AQ338" t="s">
        <v>136</v>
      </c>
      <c r="AR338">
        <v>5</v>
      </c>
      <c r="AS338">
        <v>6</v>
      </c>
      <c r="AT338" t="s">
        <v>83</v>
      </c>
      <c r="AU338" t="s">
        <v>137</v>
      </c>
      <c r="AV338" s="2"/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  <c r="BQ338">
        <f>PROD_DATA[[#This Row],[Produced Qty]]-PROD_DATA[[#This Row],[Manufactured Qty]]</f>
        <v>0</v>
      </c>
    </row>
    <row r="339" spans="1:69" x14ac:dyDescent="0.3">
      <c r="A339" t="s">
        <v>577</v>
      </c>
      <c r="B339" t="s">
        <v>637</v>
      </c>
      <c r="C339" t="s">
        <v>638</v>
      </c>
      <c r="D339" t="s">
        <v>71</v>
      </c>
      <c r="E339" t="s">
        <v>72</v>
      </c>
      <c r="F339" t="b">
        <v>0</v>
      </c>
      <c r="G339" s="1">
        <v>42288.876388888886</v>
      </c>
      <c r="H339" s="3">
        <v>260010000000</v>
      </c>
      <c r="I339" t="s">
        <v>132</v>
      </c>
      <c r="J339" t="s">
        <v>133</v>
      </c>
      <c r="K339" t="s">
        <v>132</v>
      </c>
      <c r="L339" s="1">
        <v>42288.884027777778</v>
      </c>
      <c r="M339" s="2">
        <v>42288</v>
      </c>
      <c r="N339" s="1">
        <v>42288.876388888886</v>
      </c>
      <c r="O339" t="s">
        <v>223</v>
      </c>
      <c r="P339" t="b">
        <v>0</v>
      </c>
      <c r="Q339" t="b">
        <v>0</v>
      </c>
      <c r="R339" t="s">
        <v>639</v>
      </c>
      <c r="S339" t="s">
        <v>640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>
        <v>42196</v>
      </c>
      <c r="AH339">
        <v>42196</v>
      </c>
      <c r="AI339" s="1"/>
      <c r="AJ339" s="1"/>
      <c r="AK339">
        <v>42196</v>
      </c>
      <c r="AL339">
        <v>151643453</v>
      </c>
      <c r="AM339" s="1"/>
      <c r="AN339" s="1">
        <v>42288.884027777778</v>
      </c>
      <c r="AO339" t="s">
        <v>136</v>
      </c>
      <c r="AP339">
        <v>2.125</v>
      </c>
      <c r="AQ339" t="s">
        <v>136</v>
      </c>
      <c r="AR339">
        <v>12</v>
      </c>
      <c r="AS339">
        <v>12</v>
      </c>
      <c r="AT339" t="s">
        <v>106</v>
      </c>
      <c r="AU339" t="s">
        <v>137</v>
      </c>
      <c r="AV339" s="2"/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  <c r="BQ339">
        <f>PROD_DATA[[#This Row],[Produced Qty]]-PROD_DATA[[#This Row],[Manufactured Qty]]</f>
        <v>0</v>
      </c>
    </row>
    <row r="340" spans="1:69" x14ac:dyDescent="0.3">
      <c r="A340" t="s">
        <v>577</v>
      </c>
      <c r="B340" t="s">
        <v>637</v>
      </c>
      <c r="C340" t="s">
        <v>638</v>
      </c>
      <c r="D340" t="s">
        <v>71</v>
      </c>
      <c r="E340" t="s">
        <v>75</v>
      </c>
      <c r="F340" t="b">
        <v>0</v>
      </c>
      <c r="G340" s="1">
        <v>42288.876388888886</v>
      </c>
      <c r="H340" s="3">
        <v>260010000000</v>
      </c>
      <c r="I340" t="s">
        <v>409</v>
      </c>
      <c r="J340" t="s">
        <v>191</v>
      </c>
      <c r="K340" t="s">
        <v>409</v>
      </c>
      <c r="L340" s="1">
        <v>42288.884027777778</v>
      </c>
      <c r="M340" s="2">
        <v>42288</v>
      </c>
      <c r="N340" s="1">
        <v>42288.876388888886</v>
      </c>
      <c r="O340" t="s">
        <v>223</v>
      </c>
      <c r="P340" t="b">
        <v>0</v>
      </c>
      <c r="Q340" t="b">
        <v>1</v>
      </c>
      <c r="R340" t="s">
        <v>639</v>
      </c>
      <c r="S340" t="s">
        <v>640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>
        <v>42196</v>
      </c>
      <c r="AH340">
        <v>42196</v>
      </c>
      <c r="AI340" s="1"/>
      <c r="AJ340" s="1"/>
      <c r="AK340">
        <v>42196</v>
      </c>
      <c r="AL340">
        <v>151643453</v>
      </c>
      <c r="AM340" s="1"/>
      <c r="AN340" s="1">
        <v>42288.884027777778</v>
      </c>
      <c r="AO340" t="s">
        <v>136</v>
      </c>
      <c r="AP340">
        <v>2.125</v>
      </c>
      <c r="AQ340" t="s">
        <v>136</v>
      </c>
      <c r="AR340">
        <v>12</v>
      </c>
      <c r="AS340">
        <v>12</v>
      </c>
      <c r="AT340" t="s">
        <v>106</v>
      </c>
      <c r="AU340" t="s">
        <v>137</v>
      </c>
      <c r="AV340" s="2"/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  <c r="BQ340">
        <f>PROD_DATA[[#This Row],[Produced Qty]]-PROD_DATA[[#This Row],[Manufactured Qty]]</f>
        <v>0</v>
      </c>
    </row>
    <row r="341" spans="1:69" x14ac:dyDescent="0.3">
      <c r="A341" t="s">
        <v>641</v>
      </c>
      <c r="B341" t="s">
        <v>642</v>
      </c>
      <c r="C341" t="s">
        <v>643</v>
      </c>
      <c r="D341" t="s">
        <v>254</v>
      </c>
      <c r="E341" t="s">
        <v>72</v>
      </c>
      <c r="F341" t="b">
        <v>0</v>
      </c>
      <c r="G341" s="1">
        <v>42288.910416666666</v>
      </c>
      <c r="H341" s="3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288</v>
      </c>
      <c r="N341" s="1">
        <v>42288.910416666666</v>
      </c>
      <c r="O341" t="s">
        <v>75</v>
      </c>
      <c r="P341" t="b">
        <v>0</v>
      </c>
      <c r="Q341" t="b">
        <v>0</v>
      </c>
      <c r="R341" t="s">
        <v>644</v>
      </c>
      <c r="S341" t="s">
        <v>645</v>
      </c>
      <c r="T341" t="s">
        <v>140</v>
      </c>
      <c r="U341" t="s">
        <v>141</v>
      </c>
      <c r="W341" t="s">
        <v>140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>
        <v>42319</v>
      </c>
      <c r="AH341">
        <v>42319</v>
      </c>
      <c r="AI341" s="1"/>
      <c r="AJ341" s="1"/>
      <c r="AK341">
        <v>42319</v>
      </c>
      <c r="AL341">
        <v>151655004</v>
      </c>
      <c r="AM341" s="1"/>
      <c r="AN341" s="1">
        <v>42319.169444444444</v>
      </c>
      <c r="AO341" t="s">
        <v>156</v>
      </c>
      <c r="AP341">
        <v>0.3</v>
      </c>
      <c r="AQ341">
        <v>42319</v>
      </c>
      <c r="AR341">
        <v>5</v>
      </c>
      <c r="AS341">
        <v>6</v>
      </c>
      <c r="AT341" t="s">
        <v>83</v>
      </c>
      <c r="AU341" t="s">
        <v>646</v>
      </c>
      <c r="AV341" s="2"/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  <c r="BQ341">
        <f>PROD_DATA[[#This Row],[Produced Qty]]-PROD_DATA[[#This Row],[Manufactured Qty]]</f>
        <v>0</v>
      </c>
    </row>
    <row r="342" spans="1:69" x14ac:dyDescent="0.3">
      <c r="A342" t="s">
        <v>641</v>
      </c>
      <c r="B342" t="s">
        <v>642</v>
      </c>
      <c r="C342" t="s">
        <v>643</v>
      </c>
      <c r="D342" t="s">
        <v>254</v>
      </c>
      <c r="E342" t="s">
        <v>72</v>
      </c>
      <c r="F342" t="b">
        <v>0</v>
      </c>
      <c r="G342" s="1">
        <v>42288.910416666666</v>
      </c>
      <c r="H342" s="3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288</v>
      </c>
      <c r="N342" s="1">
        <v>42288.910416666666</v>
      </c>
      <c r="O342" t="s">
        <v>75</v>
      </c>
      <c r="P342" t="b">
        <v>0</v>
      </c>
      <c r="Q342" t="b">
        <v>0</v>
      </c>
      <c r="R342" t="s">
        <v>644</v>
      </c>
      <c r="S342" t="s">
        <v>645</v>
      </c>
      <c r="T342" t="s">
        <v>140</v>
      </c>
      <c r="U342" t="s">
        <v>141</v>
      </c>
      <c r="W342" t="s">
        <v>140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>
        <v>42319</v>
      </c>
      <c r="AH342">
        <v>42319</v>
      </c>
      <c r="AI342" s="1"/>
      <c r="AJ342" s="1"/>
      <c r="AK342">
        <v>42319</v>
      </c>
      <c r="AL342">
        <v>151655004</v>
      </c>
      <c r="AM342" s="1"/>
      <c r="AN342" s="1">
        <v>42319.169444444444</v>
      </c>
      <c r="AO342" t="s">
        <v>156</v>
      </c>
      <c r="AP342">
        <v>0.3</v>
      </c>
      <c r="AQ342">
        <v>42319</v>
      </c>
      <c r="AR342">
        <v>5</v>
      </c>
      <c r="AS342">
        <v>6</v>
      </c>
      <c r="AT342" t="s">
        <v>83</v>
      </c>
      <c r="AU342" t="s">
        <v>647</v>
      </c>
      <c r="AV342" s="2"/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  <c r="BQ342">
        <f>PROD_DATA[[#This Row],[Produced Qty]]-PROD_DATA[[#This Row],[Manufactured Qty]]</f>
        <v>0</v>
      </c>
    </row>
    <row r="343" spans="1:69" x14ac:dyDescent="0.3">
      <c r="A343" t="s">
        <v>641</v>
      </c>
      <c r="B343" t="s">
        <v>642</v>
      </c>
      <c r="C343" t="s">
        <v>643</v>
      </c>
      <c r="D343" t="s">
        <v>254</v>
      </c>
      <c r="E343" t="s">
        <v>72</v>
      </c>
      <c r="F343" t="b">
        <v>0</v>
      </c>
      <c r="G343" s="1">
        <v>42288.910416666666</v>
      </c>
      <c r="H343" s="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288</v>
      </c>
      <c r="N343" s="1">
        <v>42288.910416666666</v>
      </c>
      <c r="O343" t="s">
        <v>75</v>
      </c>
      <c r="P343" t="b">
        <v>0</v>
      </c>
      <c r="Q343" t="b">
        <v>0</v>
      </c>
      <c r="R343" t="s">
        <v>644</v>
      </c>
      <c r="S343" t="s">
        <v>645</v>
      </c>
      <c r="T343" t="s">
        <v>140</v>
      </c>
      <c r="U343" t="s">
        <v>141</v>
      </c>
      <c r="W343" t="s">
        <v>140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>
        <v>42319</v>
      </c>
      <c r="AH343">
        <v>42319</v>
      </c>
      <c r="AI343" s="1"/>
      <c r="AJ343" s="1"/>
      <c r="AK343">
        <v>42319</v>
      </c>
      <c r="AL343">
        <v>151655004</v>
      </c>
      <c r="AM343" s="1"/>
      <c r="AN343" s="1">
        <v>42319.169444444444</v>
      </c>
      <c r="AO343" t="s">
        <v>156</v>
      </c>
      <c r="AP343">
        <v>0.3</v>
      </c>
      <c r="AQ343">
        <v>42319</v>
      </c>
      <c r="AR343">
        <v>5</v>
      </c>
      <c r="AS343">
        <v>6</v>
      </c>
      <c r="AT343" t="s">
        <v>83</v>
      </c>
      <c r="AU343" t="s">
        <v>648</v>
      </c>
      <c r="AV343" s="2"/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  <c r="BQ343">
        <f>PROD_DATA[[#This Row],[Produced Qty]]-PROD_DATA[[#This Row],[Manufactured Qty]]</f>
        <v>0</v>
      </c>
    </row>
    <row r="344" spans="1:69" x14ac:dyDescent="0.3">
      <c r="A344" t="s">
        <v>641</v>
      </c>
      <c r="B344" t="s">
        <v>642</v>
      </c>
      <c r="C344" t="s">
        <v>643</v>
      </c>
      <c r="D344" t="s">
        <v>254</v>
      </c>
      <c r="E344" t="s">
        <v>72</v>
      </c>
      <c r="F344" t="b">
        <v>0</v>
      </c>
      <c r="G344" s="1">
        <v>42288.910416666666</v>
      </c>
      <c r="H344" s="3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288</v>
      </c>
      <c r="N344" s="1">
        <v>42288.910416666666</v>
      </c>
      <c r="O344" t="s">
        <v>75</v>
      </c>
      <c r="P344" t="b">
        <v>0</v>
      </c>
      <c r="Q344" t="b">
        <v>0</v>
      </c>
      <c r="R344" t="s">
        <v>644</v>
      </c>
      <c r="S344" t="s">
        <v>645</v>
      </c>
      <c r="T344" t="s">
        <v>140</v>
      </c>
      <c r="U344" t="s">
        <v>141</v>
      </c>
      <c r="W344" t="s">
        <v>140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>
        <v>42319</v>
      </c>
      <c r="AH344">
        <v>42319</v>
      </c>
      <c r="AI344" s="1"/>
      <c r="AJ344" s="1"/>
      <c r="AK344">
        <v>42319</v>
      </c>
      <c r="AL344">
        <v>151655004</v>
      </c>
      <c r="AM344" s="1"/>
      <c r="AN344" s="1">
        <v>42319.169444444444</v>
      </c>
      <c r="AO344" t="s">
        <v>156</v>
      </c>
      <c r="AP344">
        <v>0.3</v>
      </c>
      <c r="AQ344">
        <v>42319</v>
      </c>
      <c r="AR344">
        <v>5</v>
      </c>
      <c r="AS344">
        <v>6</v>
      </c>
      <c r="AT344" t="s">
        <v>83</v>
      </c>
      <c r="AU344" t="s">
        <v>649</v>
      </c>
      <c r="AV344" s="2"/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  <c r="BQ344">
        <f>PROD_DATA[[#This Row],[Produced Qty]]-PROD_DATA[[#This Row],[Manufactured Qty]]</f>
        <v>0</v>
      </c>
    </row>
    <row r="345" spans="1:69" x14ac:dyDescent="0.3">
      <c r="A345" t="s">
        <v>641</v>
      </c>
      <c r="B345" t="s">
        <v>642</v>
      </c>
      <c r="C345" t="s">
        <v>643</v>
      </c>
      <c r="D345" t="s">
        <v>254</v>
      </c>
      <c r="E345" t="s">
        <v>72</v>
      </c>
      <c r="F345" t="b">
        <v>0</v>
      </c>
      <c r="G345" s="1">
        <v>42288.910416666666</v>
      </c>
      <c r="H345" s="3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288</v>
      </c>
      <c r="N345" s="1">
        <v>42288.910416666666</v>
      </c>
      <c r="O345" t="s">
        <v>75</v>
      </c>
      <c r="P345" t="b">
        <v>0</v>
      </c>
      <c r="Q345" t="b">
        <v>0</v>
      </c>
      <c r="R345" t="s">
        <v>644</v>
      </c>
      <c r="S345" t="s">
        <v>645</v>
      </c>
      <c r="T345" t="s">
        <v>140</v>
      </c>
      <c r="U345" t="s">
        <v>141</v>
      </c>
      <c r="W345" t="s">
        <v>140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>
        <v>42319</v>
      </c>
      <c r="AH345">
        <v>42319</v>
      </c>
      <c r="AI345" s="1"/>
      <c r="AJ345" s="1"/>
      <c r="AK345">
        <v>42319</v>
      </c>
      <c r="AL345">
        <v>151655004</v>
      </c>
      <c r="AM345" s="1"/>
      <c r="AN345" s="1">
        <v>42319.169444444444</v>
      </c>
      <c r="AO345" t="s">
        <v>156</v>
      </c>
      <c r="AP345">
        <v>0.3</v>
      </c>
      <c r="AQ345">
        <v>42319</v>
      </c>
      <c r="AR345">
        <v>5</v>
      </c>
      <c r="AS345">
        <v>6</v>
      </c>
      <c r="AT345" t="s">
        <v>83</v>
      </c>
      <c r="AU345" t="s">
        <v>650</v>
      </c>
      <c r="AV345" s="2"/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  <c r="BQ345">
        <f>PROD_DATA[[#This Row],[Produced Qty]]-PROD_DATA[[#This Row],[Manufactured Qty]]</f>
        <v>0</v>
      </c>
    </row>
    <row r="346" spans="1:69" x14ac:dyDescent="0.3">
      <c r="A346" t="s">
        <v>641</v>
      </c>
      <c r="B346" t="s">
        <v>642</v>
      </c>
      <c r="C346" t="s">
        <v>643</v>
      </c>
      <c r="D346" t="s">
        <v>254</v>
      </c>
      <c r="E346" t="s">
        <v>72</v>
      </c>
      <c r="F346" t="b">
        <v>0</v>
      </c>
      <c r="G346" s="1">
        <v>42288.910416666666</v>
      </c>
      <c r="H346" s="3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288</v>
      </c>
      <c r="N346" s="1">
        <v>42288.910416666666</v>
      </c>
      <c r="O346" t="s">
        <v>75</v>
      </c>
      <c r="P346" t="b">
        <v>0</v>
      </c>
      <c r="Q346" t="b">
        <v>0</v>
      </c>
      <c r="R346" t="s">
        <v>644</v>
      </c>
      <c r="S346" t="s">
        <v>645</v>
      </c>
      <c r="T346" t="s">
        <v>140</v>
      </c>
      <c r="U346" t="s">
        <v>141</v>
      </c>
      <c r="W346" t="s">
        <v>140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>
        <v>42319</v>
      </c>
      <c r="AH346">
        <v>42319</v>
      </c>
      <c r="AI346" s="1"/>
      <c r="AJ346" s="1"/>
      <c r="AK346">
        <v>42319</v>
      </c>
      <c r="AL346">
        <v>151655004</v>
      </c>
      <c r="AM346" s="1"/>
      <c r="AN346" s="1">
        <v>42319.169444444444</v>
      </c>
      <c r="AO346" t="s">
        <v>156</v>
      </c>
      <c r="AP346">
        <v>0.3</v>
      </c>
      <c r="AQ346">
        <v>42319</v>
      </c>
      <c r="AR346">
        <v>5</v>
      </c>
      <c r="AS346">
        <v>6</v>
      </c>
      <c r="AT346" t="s">
        <v>83</v>
      </c>
      <c r="AU346" t="s">
        <v>651</v>
      </c>
      <c r="AV346" s="2"/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  <c r="BQ346">
        <f>PROD_DATA[[#This Row],[Produced Qty]]-PROD_DATA[[#This Row],[Manufactured Qty]]</f>
        <v>0</v>
      </c>
    </row>
    <row r="347" spans="1:69" x14ac:dyDescent="0.3">
      <c r="A347" t="s">
        <v>507</v>
      </c>
      <c r="B347" t="s">
        <v>519</v>
      </c>
      <c r="C347" t="s">
        <v>520</v>
      </c>
      <c r="D347" t="s">
        <v>71</v>
      </c>
      <c r="E347" t="s">
        <v>72</v>
      </c>
      <c r="F347" t="b">
        <v>0</v>
      </c>
      <c r="G347" s="1">
        <v>42288.017361111109</v>
      </c>
      <c r="H347" s="3">
        <v>260010000000</v>
      </c>
      <c r="I347" t="s">
        <v>221</v>
      </c>
      <c r="J347" t="s">
        <v>222</v>
      </c>
      <c r="K347" t="s">
        <v>221</v>
      </c>
      <c r="L347" s="1">
        <v>42288.065972222219</v>
      </c>
      <c r="M347" s="2">
        <v>42288</v>
      </c>
      <c r="N347" s="1">
        <v>42288.017361111109</v>
      </c>
      <c r="O347" t="s">
        <v>223</v>
      </c>
      <c r="P347" t="b">
        <v>0</v>
      </c>
      <c r="Q347" t="b">
        <v>0</v>
      </c>
      <c r="R347" t="s">
        <v>652</v>
      </c>
      <c r="S347" t="s">
        <v>653</v>
      </c>
      <c r="T347">
        <v>6</v>
      </c>
      <c r="U347" t="s">
        <v>226</v>
      </c>
      <c r="V347" t="s">
        <v>227</v>
      </c>
      <c r="W347">
        <v>6</v>
      </c>
      <c r="X347">
        <v>1</v>
      </c>
      <c r="Y347" t="s">
        <v>228</v>
      </c>
      <c r="Z347" t="s">
        <v>229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>
        <v>42196</v>
      </c>
      <c r="AH347" t="s">
        <v>136</v>
      </c>
      <c r="AI347" s="1"/>
      <c r="AJ347" s="1"/>
      <c r="AK347">
        <v>42196</v>
      </c>
      <c r="AL347">
        <v>151643503</v>
      </c>
      <c r="AM347" s="1"/>
      <c r="AN347" s="1">
        <v>42288.017361111109</v>
      </c>
      <c r="AO347" t="s">
        <v>136</v>
      </c>
      <c r="AP347">
        <v>0.25</v>
      </c>
      <c r="AQ347" t="s">
        <v>136</v>
      </c>
      <c r="AR347">
        <v>4</v>
      </c>
      <c r="AS347">
        <v>1</v>
      </c>
      <c r="AT347" t="s">
        <v>230</v>
      </c>
      <c r="AU347" t="s">
        <v>654</v>
      </c>
      <c r="AV347" s="2"/>
      <c r="AW347">
        <v>151655530</v>
      </c>
      <c r="AX347" t="s">
        <v>85</v>
      </c>
      <c r="AY347" t="s">
        <v>232</v>
      </c>
      <c r="AZ347" t="s">
        <v>229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  <c r="BQ347">
        <f>PROD_DATA[[#This Row],[Produced Qty]]-PROD_DATA[[#This Row],[Manufactured Qty]]</f>
        <v>0</v>
      </c>
    </row>
    <row r="348" spans="1:69" x14ac:dyDescent="0.3">
      <c r="A348" t="s">
        <v>507</v>
      </c>
      <c r="B348" t="s">
        <v>519</v>
      </c>
      <c r="C348" t="s">
        <v>520</v>
      </c>
      <c r="D348" t="s">
        <v>71</v>
      </c>
      <c r="E348" t="s">
        <v>72</v>
      </c>
      <c r="F348" t="b">
        <v>0</v>
      </c>
      <c r="G348" s="1">
        <v>42288.595138888886</v>
      </c>
      <c r="H348" s="3">
        <v>260010000000</v>
      </c>
      <c r="I348" t="s">
        <v>73</v>
      </c>
      <c r="J348" t="s">
        <v>74</v>
      </c>
      <c r="K348" t="s">
        <v>73</v>
      </c>
      <c r="L348" s="1">
        <v>42288.595138888886</v>
      </c>
      <c r="M348" s="2">
        <v>42288</v>
      </c>
      <c r="N348" s="1">
        <v>42288.595138888886</v>
      </c>
      <c r="O348" t="s">
        <v>223</v>
      </c>
      <c r="P348" t="b">
        <v>0</v>
      </c>
      <c r="Q348" t="b">
        <v>0</v>
      </c>
      <c r="R348" t="s">
        <v>655</v>
      </c>
      <c r="S348" t="s">
        <v>656</v>
      </c>
      <c r="T348" t="s">
        <v>450</v>
      </c>
      <c r="U348" t="s">
        <v>451</v>
      </c>
      <c r="W348" t="s">
        <v>450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>
        <v>42196</v>
      </c>
      <c r="AH348" t="s">
        <v>136</v>
      </c>
      <c r="AI348" s="1"/>
      <c r="AJ348" s="1"/>
      <c r="AK348">
        <v>42196</v>
      </c>
      <c r="AL348">
        <v>151643507</v>
      </c>
      <c r="AM348" s="1"/>
      <c r="AN348" s="1">
        <v>42288.595138888886</v>
      </c>
      <c r="AO348" t="s">
        <v>136</v>
      </c>
      <c r="AP348">
        <v>0.25</v>
      </c>
      <c r="AQ348" t="s">
        <v>136</v>
      </c>
      <c r="AR348">
        <v>5</v>
      </c>
      <c r="AS348">
        <v>6</v>
      </c>
      <c r="AT348" t="s">
        <v>83</v>
      </c>
      <c r="AU348" t="s">
        <v>657</v>
      </c>
      <c r="AV348" s="2"/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  <c r="BQ348">
        <f>PROD_DATA[[#This Row],[Produced Qty]]-PROD_DATA[[#This Row],[Manufactured Qty]]</f>
        <v>0</v>
      </c>
    </row>
    <row r="349" spans="1:69" x14ac:dyDescent="0.3">
      <c r="A349" t="s">
        <v>194</v>
      </c>
      <c r="B349" t="s">
        <v>658</v>
      </c>
      <c r="C349" t="s">
        <v>659</v>
      </c>
      <c r="D349" t="s">
        <v>145</v>
      </c>
      <c r="E349" t="s">
        <v>72</v>
      </c>
      <c r="F349" t="b">
        <v>0</v>
      </c>
      <c r="G349" s="1">
        <v>42288.520833333336</v>
      </c>
      <c r="H349" s="3">
        <v>260010000000</v>
      </c>
      <c r="I349" t="s">
        <v>660</v>
      </c>
      <c r="J349" t="s">
        <v>661</v>
      </c>
      <c r="K349" t="s">
        <v>660</v>
      </c>
      <c r="L349" s="1">
        <v>42288.526388888888</v>
      </c>
      <c r="M349" s="2">
        <v>42288</v>
      </c>
      <c r="N349" s="1">
        <v>42288.520833333336</v>
      </c>
      <c r="O349" t="s">
        <v>223</v>
      </c>
      <c r="P349" t="b">
        <v>1</v>
      </c>
      <c r="Q349" t="b">
        <v>0</v>
      </c>
      <c r="R349" t="s">
        <v>381</v>
      </c>
      <c r="S349" t="s">
        <v>382</v>
      </c>
      <c r="T349">
        <v>25</v>
      </c>
      <c r="U349" t="s">
        <v>662</v>
      </c>
      <c r="V349" t="s">
        <v>227</v>
      </c>
      <c r="W349">
        <v>25</v>
      </c>
      <c r="X349">
        <v>1</v>
      </c>
      <c r="Y349" t="s">
        <v>228</v>
      </c>
      <c r="Z349" t="s">
        <v>229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>
        <v>42227</v>
      </c>
      <c r="AH349">
        <v>42227</v>
      </c>
      <c r="AI349" s="1"/>
      <c r="AJ349" s="1"/>
      <c r="AK349">
        <v>42227</v>
      </c>
      <c r="AL349">
        <v>151643657</v>
      </c>
      <c r="AM349" s="1">
        <v>42046</v>
      </c>
      <c r="AN349" s="1">
        <v>42288.526388888888</v>
      </c>
      <c r="AO349">
        <v>42288</v>
      </c>
      <c r="AP349">
        <v>7.0000000000000007E-2</v>
      </c>
      <c r="AQ349" t="s">
        <v>202</v>
      </c>
      <c r="AR349">
        <v>4</v>
      </c>
      <c r="AS349">
        <v>4</v>
      </c>
      <c r="AT349" t="s">
        <v>230</v>
      </c>
      <c r="AU349" t="s">
        <v>137</v>
      </c>
      <c r="AV349" s="2">
        <v>42046</v>
      </c>
      <c r="AW349">
        <v>151655662</v>
      </c>
      <c r="AX349" t="s">
        <v>85</v>
      </c>
      <c r="AY349" t="s">
        <v>232</v>
      </c>
      <c r="AZ349" t="s">
        <v>229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  <c r="BQ349">
        <f>PROD_DATA[[#This Row],[Produced Qty]]-PROD_DATA[[#This Row],[Manufactured Qty]]</f>
        <v>0</v>
      </c>
    </row>
    <row r="350" spans="1:69" x14ac:dyDescent="0.3">
      <c r="A350" t="s">
        <v>194</v>
      </c>
      <c r="B350" t="s">
        <v>658</v>
      </c>
      <c r="C350" t="s">
        <v>659</v>
      </c>
      <c r="D350" t="s">
        <v>145</v>
      </c>
      <c r="E350" t="s">
        <v>72</v>
      </c>
      <c r="F350" t="b">
        <v>0</v>
      </c>
      <c r="G350" s="1">
        <v>42288.520833333336</v>
      </c>
      <c r="H350" s="3">
        <v>260010000000</v>
      </c>
      <c r="I350" t="s">
        <v>660</v>
      </c>
      <c r="J350" t="s">
        <v>661</v>
      </c>
      <c r="K350" t="s">
        <v>660</v>
      </c>
      <c r="L350" s="1">
        <v>42288.527083333334</v>
      </c>
      <c r="M350" s="2">
        <v>42288</v>
      </c>
      <c r="N350" s="1">
        <v>42288.520833333336</v>
      </c>
      <c r="O350" t="s">
        <v>223</v>
      </c>
      <c r="P350" t="b">
        <v>1</v>
      </c>
      <c r="Q350" t="b">
        <v>0</v>
      </c>
      <c r="R350" t="s">
        <v>381</v>
      </c>
      <c r="S350" t="s">
        <v>382</v>
      </c>
      <c r="T350">
        <v>25</v>
      </c>
      <c r="U350" t="s">
        <v>662</v>
      </c>
      <c r="V350" t="s">
        <v>227</v>
      </c>
      <c r="W350">
        <v>25</v>
      </c>
      <c r="X350">
        <v>1</v>
      </c>
      <c r="Y350" t="s">
        <v>228</v>
      </c>
      <c r="Z350" t="s">
        <v>229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>
        <v>42227</v>
      </c>
      <c r="AH350">
        <v>42227</v>
      </c>
      <c r="AI350" s="1"/>
      <c r="AJ350" s="1"/>
      <c r="AK350">
        <v>42227</v>
      </c>
      <c r="AL350">
        <v>151643658</v>
      </c>
      <c r="AM350" s="1">
        <v>42046</v>
      </c>
      <c r="AN350" s="1">
        <v>42288.527083333334</v>
      </c>
      <c r="AO350">
        <v>42288</v>
      </c>
      <c r="AP350">
        <v>7.0000000000000007E-2</v>
      </c>
      <c r="AQ350" t="s">
        <v>202</v>
      </c>
      <c r="AR350">
        <v>4</v>
      </c>
      <c r="AS350">
        <v>4</v>
      </c>
      <c r="AT350" t="s">
        <v>230</v>
      </c>
      <c r="AU350" t="s">
        <v>137</v>
      </c>
      <c r="AV350" s="2">
        <v>42046</v>
      </c>
      <c r="AW350">
        <v>151655663</v>
      </c>
      <c r="AX350" t="s">
        <v>85</v>
      </c>
      <c r="AY350" t="s">
        <v>232</v>
      </c>
      <c r="AZ350" t="s">
        <v>229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  <c r="BQ350">
        <f>PROD_DATA[[#This Row],[Produced Qty]]-PROD_DATA[[#This Row],[Manufactured Qty]]</f>
        <v>0</v>
      </c>
    </row>
    <row r="351" spans="1:69" x14ac:dyDescent="0.3">
      <c r="A351" t="s">
        <v>194</v>
      </c>
      <c r="B351" t="s">
        <v>658</v>
      </c>
      <c r="C351" t="s">
        <v>659</v>
      </c>
      <c r="D351" t="s">
        <v>145</v>
      </c>
      <c r="E351" t="s">
        <v>72</v>
      </c>
      <c r="F351" t="b">
        <v>0</v>
      </c>
      <c r="G351" s="1">
        <v>42288.175694444442</v>
      </c>
      <c r="H351" s="3">
        <v>260010000000</v>
      </c>
      <c r="I351" t="s">
        <v>73</v>
      </c>
      <c r="J351" t="s">
        <v>74</v>
      </c>
      <c r="K351" t="s">
        <v>73</v>
      </c>
      <c r="L351" s="1">
        <v>42288.240972222222</v>
      </c>
      <c r="M351" s="2">
        <v>42288</v>
      </c>
      <c r="N351" s="1">
        <v>42288.175694444442</v>
      </c>
      <c r="O351" t="s">
        <v>223</v>
      </c>
      <c r="P351" t="b">
        <v>0</v>
      </c>
      <c r="Q351" t="b">
        <v>0</v>
      </c>
      <c r="R351" t="s">
        <v>381</v>
      </c>
      <c r="S351" t="s">
        <v>382</v>
      </c>
      <c r="T351" t="s">
        <v>423</v>
      </c>
      <c r="U351" t="s">
        <v>424</v>
      </c>
      <c r="W351" t="s">
        <v>423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>
        <v>42227</v>
      </c>
      <c r="AH351">
        <v>42227</v>
      </c>
      <c r="AI351" s="1"/>
      <c r="AJ351" s="1"/>
      <c r="AK351">
        <v>42227</v>
      </c>
      <c r="AL351">
        <v>151643653</v>
      </c>
      <c r="AM351" s="1">
        <v>42046</v>
      </c>
      <c r="AN351" s="1">
        <v>42288.240972222222</v>
      </c>
      <c r="AO351" t="s">
        <v>136</v>
      </c>
      <c r="AP351">
        <v>7.0000000000000007E-2</v>
      </c>
      <c r="AQ351" t="s">
        <v>202</v>
      </c>
      <c r="AR351">
        <v>5</v>
      </c>
      <c r="AS351">
        <v>6</v>
      </c>
      <c r="AT351" t="s">
        <v>83</v>
      </c>
      <c r="AU351" t="s">
        <v>137</v>
      </c>
      <c r="AV351" s="2">
        <v>42046</v>
      </c>
      <c r="AW351">
        <v>151655658</v>
      </c>
      <c r="AX351" t="s">
        <v>207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  <c r="BQ351">
        <f>PROD_DATA[[#This Row],[Produced Qty]]-PROD_DATA[[#This Row],[Manufactured Qty]]</f>
        <v>17100</v>
      </c>
    </row>
    <row r="352" spans="1:69" x14ac:dyDescent="0.3">
      <c r="A352" t="s">
        <v>194</v>
      </c>
      <c r="B352" t="s">
        <v>658</v>
      </c>
      <c r="C352" t="s">
        <v>659</v>
      </c>
      <c r="D352" t="s">
        <v>145</v>
      </c>
      <c r="E352" t="s">
        <v>72</v>
      </c>
      <c r="F352" t="b">
        <v>0</v>
      </c>
      <c r="G352" s="1">
        <v>42288.342361111114</v>
      </c>
      <c r="H352" s="3">
        <v>260010000000</v>
      </c>
      <c r="I352" t="s">
        <v>132</v>
      </c>
      <c r="J352" t="s">
        <v>133</v>
      </c>
      <c r="K352" t="s">
        <v>132</v>
      </c>
      <c r="L352" s="1">
        <v>42288.371527777781</v>
      </c>
      <c r="M352" s="2">
        <v>42288</v>
      </c>
      <c r="N352" s="1">
        <v>42288.342361111114</v>
      </c>
      <c r="O352" t="s">
        <v>223</v>
      </c>
      <c r="P352" t="b">
        <v>0</v>
      </c>
      <c r="Q352" t="b">
        <v>0</v>
      </c>
      <c r="R352" t="s">
        <v>381</v>
      </c>
      <c r="S352" t="s">
        <v>382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>
        <v>42227</v>
      </c>
      <c r="AH352">
        <v>42227</v>
      </c>
      <c r="AI352" s="1"/>
      <c r="AJ352" s="1"/>
      <c r="AK352">
        <v>42227</v>
      </c>
      <c r="AL352">
        <v>151643653</v>
      </c>
      <c r="AM352" s="1">
        <v>42046</v>
      </c>
      <c r="AN352" s="1">
        <v>42288.371527777781</v>
      </c>
      <c r="AO352" t="s">
        <v>136</v>
      </c>
      <c r="AP352">
        <v>7.0000000000000007E-2</v>
      </c>
      <c r="AQ352" t="s">
        <v>202</v>
      </c>
      <c r="AR352">
        <v>12</v>
      </c>
      <c r="AS352">
        <v>12</v>
      </c>
      <c r="AT352" t="s">
        <v>106</v>
      </c>
      <c r="AU352" t="s">
        <v>137</v>
      </c>
      <c r="AV352" s="2">
        <v>42046</v>
      </c>
      <c r="AW352">
        <v>151655658</v>
      </c>
      <c r="AX352" t="s">
        <v>207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  <c r="BQ352">
        <f>PROD_DATA[[#This Row],[Produced Qty]]-PROD_DATA[[#This Row],[Manufactured Qty]]</f>
        <v>0</v>
      </c>
    </row>
    <row r="353" spans="1:69" x14ac:dyDescent="0.3">
      <c r="A353" t="s">
        <v>194</v>
      </c>
      <c r="B353" t="s">
        <v>658</v>
      </c>
      <c r="C353" t="s">
        <v>659</v>
      </c>
      <c r="D353" t="s">
        <v>145</v>
      </c>
      <c r="E353" t="s">
        <v>72</v>
      </c>
      <c r="F353" t="b">
        <v>0</v>
      </c>
      <c r="G353" s="1">
        <v>42288.342361111114</v>
      </c>
      <c r="H353" s="3">
        <v>260010000000</v>
      </c>
      <c r="I353" t="s">
        <v>138</v>
      </c>
      <c r="J353" t="s">
        <v>139</v>
      </c>
      <c r="K353" t="s">
        <v>138</v>
      </c>
      <c r="L353" s="1">
        <v>42288.372916666667</v>
      </c>
      <c r="M353" s="2">
        <v>42288</v>
      </c>
      <c r="N353" s="1">
        <v>42288.342361111114</v>
      </c>
      <c r="O353" t="s">
        <v>223</v>
      </c>
      <c r="P353" t="b">
        <v>0</v>
      </c>
      <c r="Q353" t="b">
        <v>1</v>
      </c>
      <c r="R353" t="s">
        <v>381</v>
      </c>
      <c r="S353" t="s">
        <v>382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>
        <v>42227</v>
      </c>
      <c r="AH353">
        <v>42227</v>
      </c>
      <c r="AI353" s="1"/>
      <c r="AJ353" s="1"/>
      <c r="AK353">
        <v>42227</v>
      </c>
      <c r="AL353">
        <v>151643653</v>
      </c>
      <c r="AM353" s="1">
        <v>42046</v>
      </c>
      <c r="AN353" s="1">
        <v>42288.372916666667</v>
      </c>
      <c r="AO353" t="s">
        <v>136</v>
      </c>
      <c r="AP353">
        <v>7.0000000000000007E-2</v>
      </c>
      <c r="AQ353" t="s">
        <v>202</v>
      </c>
      <c r="AR353">
        <v>12</v>
      </c>
      <c r="AS353">
        <v>12</v>
      </c>
      <c r="AT353" t="s">
        <v>106</v>
      </c>
      <c r="AU353" t="s">
        <v>137</v>
      </c>
      <c r="AV353" s="2">
        <v>42046</v>
      </c>
      <c r="AW353">
        <v>151655658</v>
      </c>
      <c r="AX353" t="s">
        <v>207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  <c r="BQ353">
        <f>PROD_DATA[[#This Row],[Produced Qty]]-PROD_DATA[[#This Row],[Manufactured Qty]]</f>
        <v>0</v>
      </c>
    </row>
    <row r="354" spans="1:69" x14ac:dyDescent="0.3">
      <c r="A354" t="s">
        <v>194</v>
      </c>
      <c r="B354" t="s">
        <v>658</v>
      </c>
      <c r="C354" t="s">
        <v>659</v>
      </c>
      <c r="D354" t="s">
        <v>145</v>
      </c>
      <c r="E354" t="s">
        <v>72</v>
      </c>
      <c r="F354" t="b">
        <v>0</v>
      </c>
      <c r="G354" s="1">
        <v>42288.520833333336</v>
      </c>
      <c r="H354" s="3">
        <v>260010000000</v>
      </c>
      <c r="I354" t="s">
        <v>663</v>
      </c>
      <c r="J354" t="s">
        <v>664</v>
      </c>
      <c r="K354" t="s">
        <v>663</v>
      </c>
      <c r="L354" s="1">
        <v>42288.526388888888</v>
      </c>
      <c r="M354" s="2">
        <v>42288</v>
      </c>
      <c r="N354" s="1">
        <v>42288.520833333336</v>
      </c>
      <c r="O354" t="s">
        <v>223</v>
      </c>
      <c r="P354" t="b">
        <v>0</v>
      </c>
      <c r="Q354" t="b">
        <v>0</v>
      </c>
      <c r="R354" t="s">
        <v>381</v>
      </c>
      <c r="S354" t="s">
        <v>382</v>
      </c>
      <c r="T354">
        <v>25</v>
      </c>
      <c r="U354" t="s">
        <v>662</v>
      </c>
      <c r="V354" t="s">
        <v>227</v>
      </c>
      <c r="W354">
        <v>25</v>
      </c>
      <c r="X354">
        <v>1</v>
      </c>
      <c r="Y354" t="s">
        <v>228</v>
      </c>
      <c r="Z354" t="s">
        <v>229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>
        <v>42227</v>
      </c>
      <c r="AH354">
        <v>42227</v>
      </c>
      <c r="AI354" s="1"/>
      <c r="AJ354" s="1"/>
      <c r="AK354">
        <v>42227</v>
      </c>
      <c r="AL354">
        <v>151643656</v>
      </c>
      <c r="AM354" s="1">
        <v>42046</v>
      </c>
      <c r="AN354" s="1">
        <v>42288.526388888888</v>
      </c>
      <c r="AO354" t="s">
        <v>157</v>
      </c>
      <c r="AP354">
        <v>7.0000000000000007E-2</v>
      </c>
      <c r="AQ354" t="s">
        <v>202</v>
      </c>
      <c r="AR354">
        <v>4</v>
      </c>
      <c r="AS354">
        <v>1</v>
      </c>
      <c r="AT354" t="s">
        <v>230</v>
      </c>
      <c r="AU354" t="s">
        <v>137</v>
      </c>
      <c r="AV354" s="2">
        <v>42046</v>
      </c>
      <c r="AW354">
        <v>151655661</v>
      </c>
      <c r="AX354" t="s">
        <v>85</v>
      </c>
      <c r="AY354" t="s">
        <v>232</v>
      </c>
      <c r="AZ354" t="s">
        <v>229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  <c r="BQ354">
        <f>PROD_DATA[[#This Row],[Produced Qty]]-PROD_DATA[[#This Row],[Manufactured Qty]]</f>
        <v>0</v>
      </c>
    </row>
    <row r="355" spans="1:69" x14ac:dyDescent="0.3">
      <c r="A355" t="s">
        <v>194</v>
      </c>
      <c r="B355" t="s">
        <v>665</v>
      </c>
      <c r="C355" t="s">
        <v>666</v>
      </c>
      <c r="D355" t="s">
        <v>145</v>
      </c>
      <c r="E355" t="s">
        <v>72</v>
      </c>
      <c r="F355" t="b">
        <v>0</v>
      </c>
      <c r="G355" s="1">
        <v>42288.216666666667</v>
      </c>
      <c r="H355" s="3">
        <v>260010000000</v>
      </c>
      <c r="I355" t="s">
        <v>667</v>
      </c>
      <c r="J355" t="s">
        <v>668</v>
      </c>
      <c r="K355" t="s">
        <v>667</v>
      </c>
      <c r="L355" s="1">
        <v>42288.291666666664</v>
      </c>
      <c r="M355" s="2">
        <v>42288</v>
      </c>
      <c r="N355" s="1">
        <v>42288.216666666667</v>
      </c>
      <c r="O355" t="s">
        <v>223</v>
      </c>
      <c r="P355" t="b">
        <v>0</v>
      </c>
      <c r="Q355" t="b">
        <v>0</v>
      </c>
      <c r="R355" t="s">
        <v>402</v>
      </c>
      <c r="S355" t="s">
        <v>403</v>
      </c>
      <c r="T355">
        <v>34</v>
      </c>
      <c r="U355" t="s">
        <v>669</v>
      </c>
      <c r="V355" t="s">
        <v>227</v>
      </c>
      <c r="W355">
        <v>34</v>
      </c>
      <c r="X355">
        <v>1</v>
      </c>
      <c r="Y355" t="s">
        <v>228</v>
      </c>
      <c r="Z355" t="s">
        <v>229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>
        <v>42227</v>
      </c>
      <c r="AH355">
        <v>42227</v>
      </c>
      <c r="AI355" s="1"/>
      <c r="AJ355" s="1"/>
      <c r="AK355">
        <v>42227</v>
      </c>
      <c r="AL355">
        <v>151643647</v>
      </c>
      <c r="AM355" s="1">
        <v>42046</v>
      </c>
      <c r="AN355" s="1">
        <v>42288.291666666664</v>
      </c>
      <c r="AO355" t="s">
        <v>205</v>
      </c>
      <c r="AP355">
        <v>0.03</v>
      </c>
      <c r="AQ355" t="s">
        <v>347</v>
      </c>
      <c r="AR355">
        <v>4</v>
      </c>
      <c r="AS355">
        <v>6</v>
      </c>
      <c r="AT355" t="s">
        <v>230</v>
      </c>
      <c r="AU355" t="s">
        <v>670</v>
      </c>
      <c r="AV355" s="2">
        <v>42046</v>
      </c>
      <c r="AW355">
        <v>151655652</v>
      </c>
      <c r="AX355" t="s">
        <v>85</v>
      </c>
      <c r="AY355" t="s">
        <v>232</v>
      </c>
      <c r="AZ355" t="s">
        <v>229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  <c r="BQ355">
        <f>PROD_DATA[[#This Row],[Produced Qty]]-PROD_DATA[[#This Row],[Manufactured Qty]]</f>
        <v>0</v>
      </c>
    </row>
    <row r="356" spans="1:69" x14ac:dyDescent="0.3">
      <c r="A356" t="s">
        <v>194</v>
      </c>
      <c r="B356" t="s">
        <v>665</v>
      </c>
      <c r="C356" t="s">
        <v>666</v>
      </c>
      <c r="D356" t="s">
        <v>145</v>
      </c>
      <c r="E356" t="s">
        <v>72</v>
      </c>
      <c r="F356" t="b">
        <v>0</v>
      </c>
      <c r="G356" s="1">
        <v>42288.216666666667</v>
      </c>
      <c r="H356" s="3">
        <v>260010000000</v>
      </c>
      <c r="I356" t="s">
        <v>667</v>
      </c>
      <c r="J356" t="s">
        <v>668</v>
      </c>
      <c r="K356" t="s">
        <v>667</v>
      </c>
      <c r="L356" s="1">
        <v>42288.291666666664</v>
      </c>
      <c r="M356" s="2">
        <v>42288</v>
      </c>
      <c r="N356" s="1">
        <v>42288.216666666667</v>
      </c>
      <c r="O356" t="s">
        <v>223</v>
      </c>
      <c r="P356" t="b">
        <v>0</v>
      </c>
      <c r="Q356" t="b">
        <v>0</v>
      </c>
      <c r="R356" t="s">
        <v>402</v>
      </c>
      <c r="S356" t="s">
        <v>403</v>
      </c>
      <c r="T356">
        <v>34</v>
      </c>
      <c r="U356" t="s">
        <v>669</v>
      </c>
      <c r="V356" t="s">
        <v>227</v>
      </c>
      <c r="W356">
        <v>34</v>
      </c>
      <c r="X356">
        <v>1</v>
      </c>
      <c r="Y356" t="s">
        <v>228</v>
      </c>
      <c r="Z356" t="s">
        <v>229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>
        <v>42227</v>
      </c>
      <c r="AH356">
        <v>42227</v>
      </c>
      <c r="AI356" s="1"/>
      <c r="AJ356" s="1"/>
      <c r="AK356">
        <v>42227</v>
      </c>
      <c r="AL356">
        <v>151643647</v>
      </c>
      <c r="AM356" s="1">
        <v>42046</v>
      </c>
      <c r="AN356" s="1">
        <v>42288.291666666664</v>
      </c>
      <c r="AO356" t="s">
        <v>205</v>
      </c>
      <c r="AP356">
        <v>0.03</v>
      </c>
      <c r="AQ356" t="s">
        <v>347</v>
      </c>
      <c r="AR356">
        <v>4</v>
      </c>
      <c r="AS356">
        <v>6</v>
      </c>
      <c r="AT356" t="s">
        <v>230</v>
      </c>
      <c r="AU356" t="s">
        <v>671</v>
      </c>
      <c r="AV356" s="2">
        <v>42046</v>
      </c>
      <c r="AW356">
        <v>151655652</v>
      </c>
      <c r="AX356" t="s">
        <v>85</v>
      </c>
      <c r="AY356" t="s">
        <v>232</v>
      </c>
      <c r="AZ356" t="s">
        <v>229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  <c r="BQ356">
        <f>PROD_DATA[[#This Row],[Produced Qty]]-PROD_DATA[[#This Row],[Manufactured Qty]]</f>
        <v>0</v>
      </c>
    </row>
    <row r="357" spans="1:69" x14ac:dyDescent="0.3">
      <c r="A357" t="s">
        <v>194</v>
      </c>
      <c r="B357" t="s">
        <v>665</v>
      </c>
      <c r="C357" t="s">
        <v>666</v>
      </c>
      <c r="D357" t="s">
        <v>145</v>
      </c>
      <c r="E357" t="s">
        <v>72</v>
      </c>
      <c r="F357" t="b">
        <v>0</v>
      </c>
      <c r="G357" s="1">
        <v>42288.959722222222</v>
      </c>
      <c r="H357" s="3">
        <v>260010000000</v>
      </c>
      <c r="I357" t="s">
        <v>667</v>
      </c>
      <c r="J357" t="s">
        <v>668</v>
      </c>
      <c r="K357" t="s">
        <v>667</v>
      </c>
      <c r="L357" s="1">
        <v>42288.96597222222</v>
      </c>
      <c r="M357" s="2">
        <v>42288</v>
      </c>
      <c r="N357" s="1">
        <v>42288.959722222222</v>
      </c>
      <c r="O357" t="s">
        <v>223</v>
      </c>
      <c r="P357" t="b">
        <v>0</v>
      </c>
      <c r="Q357" t="b">
        <v>0</v>
      </c>
      <c r="R357" t="s">
        <v>402</v>
      </c>
      <c r="S357" t="s">
        <v>403</v>
      </c>
      <c r="T357">
        <v>34</v>
      </c>
      <c r="U357" t="s">
        <v>669</v>
      </c>
      <c r="V357" t="s">
        <v>227</v>
      </c>
      <c r="W357">
        <v>34</v>
      </c>
      <c r="X357">
        <v>1</v>
      </c>
      <c r="Y357" t="s">
        <v>228</v>
      </c>
      <c r="Z357" t="s">
        <v>229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>
        <v>42227</v>
      </c>
      <c r="AH357">
        <v>42227</v>
      </c>
      <c r="AI357" s="1"/>
      <c r="AJ357" s="1"/>
      <c r="AK357">
        <v>42227</v>
      </c>
      <c r="AL357">
        <v>151643647</v>
      </c>
      <c r="AM357" s="1">
        <v>42046</v>
      </c>
      <c r="AN357" s="1">
        <v>42288.96597222222</v>
      </c>
      <c r="AO357" t="s">
        <v>205</v>
      </c>
      <c r="AP357">
        <v>0.03</v>
      </c>
      <c r="AQ357" t="s">
        <v>347</v>
      </c>
      <c r="AR357">
        <v>4</v>
      </c>
      <c r="AS357">
        <v>6</v>
      </c>
      <c r="AT357" t="s">
        <v>230</v>
      </c>
      <c r="AU357" t="s">
        <v>672</v>
      </c>
      <c r="AV357" s="2">
        <v>42046</v>
      </c>
      <c r="AW357">
        <v>151655652</v>
      </c>
      <c r="AX357" t="s">
        <v>85</v>
      </c>
      <c r="AY357" t="s">
        <v>232</v>
      </c>
      <c r="AZ357" t="s">
        <v>229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  <c r="BQ357">
        <f>PROD_DATA[[#This Row],[Produced Qty]]-PROD_DATA[[#This Row],[Manufactured Qty]]</f>
        <v>0</v>
      </c>
    </row>
    <row r="358" spans="1:69" x14ac:dyDescent="0.3">
      <c r="A358" t="s">
        <v>194</v>
      </c>
      <c r="B358" t="s">
        <v>665</v>
      </c>
      <c r="C358" t="s">
        <v>666</v>
      </c>
      <c r="D358" t="s">
        <v>145</v>
      </c>
      <c r="E358" t="s">
        <v>72</v>
      </c>
      <c r="F358" t="b">
        <v>0</v>
      </c>
      <c r="G358" s="1">
        <v>42288.959722222222</v>
      </c>
      <c r="H358" s="3">
        <v>260010000000</v>
      </c>
      <c r="I358" t="s">
        <v>667</v>
      </c>
      <c r="J358" t="s">
        <v>668</v>
      </c>
      <c r="K358" t="s">
        <v>667</v>
      </c>
      <c r="L358" s="1">
        <v>42288.96597222222</v>
      </c>
      <c r="M358" s="2">
        <v>42288</v>
      </c>
      <c r="N358" s="1">
        <v>42288.959722222222</v>
      </c>
      <c r="O358" t="s">
        <v>223</v>
      </c>
      <c r="P358" t="b">
        <v>0</v>
      </c>
      <c r="Q358" t="b">
        <v>0</v>
      </c>
      <c r="R358" t="s">
        <v>402</v>
      </c>
      <c r="S358" t="s">
        <v>403</v>
      </c>
      <c r="T358">
        <v>34</v>
      </c>
      <c r="U358" t="s">
        <v>669</v>
      </c>
      <c r="V358" t="s">
        <v>227</v>
      </c>
      <c r="W358">
        <v>34</v>
      </c>
      <c r="X358">
        <v>1</v>
      </c>
      <c r="Y358" t="s">
        <v>228</v>
      </c>
      <c r="Z358" t="s">
        <v>229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>
        <v>42227</v>
      </c>
      <c r="AH358">
        <v>42227</v>
      </c>
      <c r="AI358" s="1"/>
      <c r="AJ358" s="1"/>
      <c r="AK358">
        <v>42227</v>
      </c>
      <c r="AL358">
        <v>151643647</v>
      </c>
      <c r="AM358" s="1">
        <v>42046</v>
      </c>
      <c r="AN358" s="1">
        <v>42288.96597222222</v>
      </c>
      <c r="AO358" t="s">
        <v>205</v>
      </c>
      <c r="AP358">
        <v>0.03</v>
      </c>
      <c r="AQ358" t="s">
        <v>347</v>
      </c>
      <c r="AR358">
        <v>4</v>
      </c>
      <c r="AS358">
        <v>6</v>
      </c>
      <c r="AT358" t="s">
        <v>230</v>
      </c>
      <c r="AU358" t="s">
        <v>673</v>
      </c>
      <c r="AV358" s="2">
        <v>42046</v>
      </c>
      <c r="AW358">
        <v>151655652</v>
      </c>
      <c r="AX358" t="s">
        <v>85</v>
      </c>
      <c r="AY358" t="s">
        <v>232</v>
      </c>
      <c r="AZ358" t="s">
        <v>229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  <c r="BQ358">
        <f>PROD_DATA[[#This Row],[Produced Qty]]-PROD_DATA[[#This Row],[Manufactured Qty]]</f>
        <v>0</v>
      </c>
    </row>
    <row r="359" spans="1:69" x14ac:dyDescent="0.3">
      <c r="A359" t="s">
        <v>194</v>
      </c>
      <c r="B359" t="s">
        <v>658</v>
      </c>
      <c r="C359" t="s">
        <v>659</v>
      </c>
      <c r="D359" t="s">
        <v>71</v>
      </c>
      <c r="E359" t="s">
        <v>72</v>
      </c>
      <c r="F359" t="b">
        <v>0</v>
      </c>
      <c r="G359" s="1">
        <v>42288.28402777778</v>
      </c>
      <c r="H359" s="3">
        <v>260010000000</v>
      </c>
      <c r="I359" t="s">
        <v>73</v>
      </c>
      <c r="J359" t="s">
        <v>74</v>
      </c>
      <c r="K359" t="s">
        <v>73</v>
      </c>
      <c r="L359" s="1">
        <v>42288.3125</v>
      </c>
      <c r="M359" s="2">
        <v>42288</v>
      </c>
      <c r="N359" s="1">
        <v>42288.28402777778</v>
      </c>
      <c r="O359" t="s">
        <v>223</v>
      </c>
      <c r="P359" t="b">
        <v>0</v>
      </c>
      <c r="Q359" t="b">
        <v>0</v>
      </c>
      <c r="R359" t="s">
        <v>674</v>
      </c>
      <c r="S359" t="s">
        <v>675</v>
      </c>
      <c r="T359" t="s">
        <v>283</v>
      </c>
      <c r="U359" t="s">
        <v>284</v>
      </c>
      <c r="W359" t="s">
        <v>283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>
        <v>42227</v>
      </c>
      <c r="AH359">
        <v>42227</v>
      </c>
      <c r="AI359" s="1"/>
      <c r="AJ359" s="1"/>
      <c r="AK359">
        <v>42227</v>
      </c>
      <c r="AL359">
        <v>151643603</v>
      </c>
      <c r="AM359" s="1">
        <v>42074</v>
      </c>
      <c r="AN359" s="1">
        <v>42288.3125</v>
      </c>
      <c r="AO359" t="s">
        <v>136</v>
      </c>
      <c r="AP359">
        <v>0.03</v>
      </c>
      <c r="AQ359" t="s">
        <v>136</v>
      </c>
      <c r="AR359">
        <v>5</v>
      </c>
      <c r="AS359">
        <v>6</v>
      </c>
      <c r="AT359" t="s">
        <v>83</v>
      </c>
      <c r="AU359" t="s">
        <v>676</v>
      </c>
      <c r="AV359" s="2">
        <v>42074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  <c r="BQ359">
        <f>PROD_DATA[[#This Row],[Produced Qty]]-PROD_DATA[[#This Row],[Manufactured Qty]]</f>
        <v>6035</v>
      </c>
    </row>
    <row r="360" spans="1:69" x14ac:dyDescent="0.3">
      <c r="A360" t="s">
        <v>194</v>
      </c>
      <c r="B360" t="s">
        <v>658</v>
      </c>
      <c r="C360" t="s">
        <v>659</v>
      </c>
      <c r="D360" t="s">
        <v>71</v>
      </c>
      <c r="E360" t="s">
        <v>72</v>
      </c>
      <c r="F360" t="b">
        <v>0</v>
      </c>
      <c r="G360" s="1">
        <v>42288.28402777778</v>
      </c>
      <c r="H360" s="3">
        <v>260010000000</v>
      </c>
      <c r="I360" t="s">
        <v>73</v>
      </c>
      <c r="J360" t="s">
        <v>74</v>
      </c>
      <c r="K360" t="s">
        <v>73</v>
      </c>
      <c r="L360" s="1">
        <v>42288.3125</v>
      </c>
      <c r="M360" s="2">
        <v>42288</v>
      </c>
      <c r="N360" s="1">
        <v>42288.28402777778</v>
      </c>
      <c r="O360" t="s">
        <v>223</v>
      </c>
      <c r="P360" t="b">
        <v>0</v>
      </c>
      <c r="Q360" t="b">
        <v>0</v>
      </c>
      <c r="R360" t="s">
        <v>674</v>
      </c>
      <c r="S360" t="s">
        <v>675</v>
      </c>
      <c r="T360" t="s">
        <v>283</v>
      </c>
      <c r="U360" t="s">
        <v>284</v>
      </c>
      <c r="W360" t="s">
        <v>283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>
        <v>42227</v>
      </c>
      <c r="AH360">
        <v>42227</v>
      </c>
      <c r="AI360" s="1"/>
      <c r="AJ360" s="1"/>
      <c r="AK360">
        <v>42227</v>
      </c>
      <c r="AL360">
        <v>151643603</v>
      </c>
      <c r="AM360" s="1">
        <v>42074</v>
      </c>
      <c r="AN360" s="1">
        <v>42288.3125</v>
      </c>
      <c r="AO360" t="s">
        <v>136</v>
      </c>
      <c r="AP360">
        <v>0.03</v>
      </c>
      <c r="AQ360" t="s">
        <v>136</v>
      </c>
      <c r="AR360">
        <v>5</v>
      </c>
      <c r="AS360">
        <v>6</v>
      </c>
      <c r="AT360" t="s">
        <v>83</v>
      </c>
      <c r="AU360" t="s">
        <v>673</v>
      </c>
      <c r="AV360" s="2">
        <v>42074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  <c r="BQ360">
        <f>PROD_DATA[[#This Row],[Produced Qty]]-PROD_DATA[[#This Row],[Manufactured Qty]]</f>
        <v>0</v>
      </c>
    </row>
    <row r="361" spans="1:69" x14ac:dyDescent="0.3">
      <c r="A361" t="s">
        <v>194</v>
      </c>
      <c r="B361" t="s">
        <v>658</v>
      </c>
      <c r="C361" t="s">
        <v>659</v>
      </c>
      <c r="D361" t="s">
        <v>71</v>
      </c>
      <c r="E361" t="s">
        <v>72</v>
      </c>
      <c r="F361" t="b">
        <v>0</v>
      </c>
      <c r="G361" s="1">
        <v>42288.28402777778</v>
      </c>
      <c r="H361" s="3">
        <v>260010000000</v>
      </c>
      <c r="I361" t="s">
        <v>73</v>
      </c>
      <c r="J361" t="s">
        <v>74</v>
      </c>
      <c r="K361" t="s">
        <v>73</v>
      </c>
      <c r="L361" s="1">
        <v>42288.3125</v>
      </c>
      <c r="M361" s="2">
        <v>42288</v>
      </c>
      <c r="N361" s="1">
        <v>42288.28402777778</v>
      </c>
      <c r="O361" t="s">
        <v>223</v>
      </c>
      <c r="P361" t="b">
        <v>0</v>
      </c>
      <c r="Q361" t="b">
        <v>0</v>
      </c>
      <c r="R361" t="s">
        <v>674</v>
      </c>
      <c r="S361" t="s">
        <v>675</v>
      </c>
      <c r="T361" t="s">
        <v>283</v>
      </c>
      <c r="U361" t="s">
        <v>284</v>
      </c>
      <c r="W361" t="s">
        <v>283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>
        <v>42227</v>
      </c>
      <c r="AH361">
        <v>42227</v>
      </c>
      <c r="AI361" s="1"/>
      <c r="AJ361" s="1"/>
      <c r="AK361">
        <v>42227</v>
      </c>
      <c r="AL361">
        <v>151643603</v>
      </c>
      <c r="AM361" s="1">
        <v>42074</v>
      </c>
      <c r="AN361" s="1">
        <v>42288.3125</v>
      </c>
      <c r="AO361" t="s">
        <v>136</v>
      </c>
      <c r="AP361">
        <v>0.03</v>
      </c>
      <c r="AQ361" t="s">
        <v>136</v>
      </c>
      <c r="AR361">
        <v>5</v>
      </c>
      <c r="AS361">
        <v>6</v>
      </c>
      <c r="AT361" t="s">
        <v>83</v>
      </c>
      <c r="AU361" t="s">
        <v>677</v>
      </c>
      <c r="AV361" s="2">
        <v>42074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  <c r="BQ361">
        <f>PROD_DATA[[#This Row],[Produced Qty]]-PROD_DATA[[#This Row],[Manufactured Qty]]</f>
        <v>0</v>
      </c>
    </row>
    <row r="362" spans="1:69" x14ac:dyDescent="0.3">
      <c r="A362" t="s">
        <v>194</v>
      </c>
      <c r="B362" t="s">
        <v>658</v>
      </c>
      <c r="C362" t="s">
        <v>659</v>
      </c>
      <c r="D362" t="s">
        <v>71</v>
      </c>
      <c r="E362" t="s">
        <v>72</v>
      </c>
      <c r="F362" t="b">
        <v>0</v>
      </c>
      <c r="G362" s="1">
        <v>42288.28402777778</v>
      </c>
      <c r="H362" s="3">
        <v>260010000000</v>
      </c>
      <c r="I362" t="s">
        <v>73</v>
      </c>
      <c r="J362" t="s">
        <v>74</v>
      </c>
      <c r="K362" t="s">
        <v>73</v>
      </c>
      <c r="L362" s="1">
        <v>42288.3125</v>
      </c>
      <c r="M362" s="2">
        <v>42288</v>
      </c>
      <c r="N362" s="1">
        <v>42288.28402777778</v>
      </c>
      <c r="O362" t="s">
        <v>223</v>
      </c>
      <c r="P362" t="b">
        <v>0</v>
      </c>
      <c r="Q362" t="b">
        <v>0</v>
      </c>
      <c r="R362" t="s">
        <v>674</v>
      </c>
      <c r="S362" t="s">
        <v>675</v>
      </c>
      <c r="T362" t="s">
        <v>283</v>
      </c>
      <c r="U362" t="s">
        <v>284</v>
      </c>
      <c r="W362" t="s">
        <v>283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>
        <v>42227</v>
      </c>
      <c r="AH362">
        <v>42227</v>
      </c>
      <c r="AI362" s="1"/>
      <c r="AJ362" s="1"/>
      <c r="AK362">
        <v>42227</v>
      </c>
      <c r="AL362">
        <v>151643603</v>
      </c>
      <c r="AM362" s="1">
        <v>42074</v>
      </c>
      <c r="AN362" s="1">
        <v>42288.3125</v>
      </c>
      <c r="AO362" t="s">
        <v>136</v>
      </c>
      <c r="AP362">
        <v>0.03</v>
      </c>
      <c r="AQ362" t="s">
        <v>136</v>
      </c>
      <c r="AR362">
        <v>5</v>
      </c>
      <c r="AS362">
        <v>6</v>
      </c>
      <c r="AT362" t="s">
        <v>83</v>
      </c>
      <c r="AU362" t="s">
        <v>678</v>
      </c>
      <c r="AV362" s="2">
        <v>42074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  <c r="BQ362">
        <f>PROD_DATA[[#This Row],[Produced Qty]]-PROD_DATA[[#This Row],[Manufactured Qty]]</f>
        <v>0</v>
      </c>
    </row>
    <row r="363" spans="1:69" x14ac:dyDescent="0.3">
      <c r="A363" t="s">
        <v>194</v>
      </c>
      <c r="B363" t="s">
        <v>658</v>
      </c>
      <c r="C363" t="s">
        <v>659</v>
      </c>
      <c r="D363" t="s">
        <v>71</v>
      </c>
      <c r="E363" t="s">
        <v>72</v>
      </c>
      <c r="F363" t="b">
        <v>0</v>
      </c>
      <c r="G363" s="1">
        <v>42288.322916666664</v>
      </c>
      <c r="H363" s="3">
        <v>260010000000</v>
      </c>
      <c r="I363" t="s">
        <v>73</v>
      </c>
      <c r="J363" t="s">
        <v>74</v>
      </c>
      <c r="K363" t="s">
        <v>73</v>
      </c>
      <c r="L363" s="1">
        <v>42288.324999999997</v>
      </c>
      <c r="M363" s="2">
        <v>42288</v>
      </c>
      <c r="N363" s="1">
        <v>42288.322916666664</v>
      </c>
      <c r="O363" t="s">
        <v>223</v>
      </c>
      <c r="P363" t="b">
        <v>0</v>
      </c>
      <c r="Q363" t="b">
        <v>0</v>
      </c>
      <c r="R363" t="s">
        <v>674</v>
      </c>
      <c r="S363" t="s">
        <v>675</v>
      </c>
      <c r="T363" t="s">
        <v>679</v>
      </c>
      <c r="U363" t="s">
        <v>680</v>
      </c>
      <c r="W363" t="s">
        <v>679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>
        <v>42227</v>
      </c>
      <c r="AH363">
        <v>42227</v>
      </c>
      <c r="AI363" s="1"/>
      <c r="AJ363" s="1"/>
      <c r="AK363">
        <v>42227</v>
      </c>
      <c r="AL363">
        <v>151643603</v>
      </c>
      <c r="AM363" s="1">
        <v>42074</v>
      </c>
      <c r="AN363" s="1">
        <v>42288.324999999997</v>
      </c>
      <c r="AO363" t="s">
        <v>136</v>
      </c>
      <c r="AP363">
        <v>0.03</v>
      </c>
      <c r="AQ363" t="s">
        <v>136</v>
      </c>
      <c r="AR363">
        <v>5</v>
      </c>
      <c r="AS363">
        <v>6</v>
      </c>
      <c r="AT363" t="s">
        <v>83</v>
      </c>
      <c r="AU363" t="s">
        <v>681</v>
      </c>
      <c r="AV363" s="2">
        <v>42074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  <c r="BQ363">
        <f>PROD_DATA[[#This Row],[Produced Qty]]-PROD_DATA[[#This Row],[Manufactured Qty]]</f>
        <v>2770</v>
      </c>
    </row>
    <row r="364" spans="1:69" x14ac:dyDescent="0.3">
      <c r="A364" t="s">
        <v>194</v>
      </c>
      <c r="B364" t="s">
        <v>658</v>
      </c>
      <c r="C364" t="s">
        <v>659</v>
      </c>
      <c r="D364" t="s">
        <v>71</v>
      </c>
      <c r="E364" t="s">
        <v>72</v>
      </c>
      <c r="F364" t="b">
        <v>0</v>
      </c>
      <c r="G364" s="1">
        <v>42288.322916666664</v>
      </c>
      <c r="H364" s="3">
        <v>260010000000</v>
      </c>
      <c r="I364" t="s">
        <v>73</v>
      </c>
      <c r="J364" t="s">
        <v>74</v>
      </c>
      <c r="K364" t="s">
        <v>73</v>
      </c>
      <c r="L364" s="1">
        <v>42288.324999999997</v>
      </c>
      <c r="M364" s="2">
        <v>42288</v>
      </c>
      <c r="N364" s="1">
        <v>42288.322916666664</v>
      </c>
      <c r="O364" t="s">
        <v>223</v>
      </c>
      <c r="P364" t="b">
        <v>0</v>
      </c>
      <c r="Q364" t="b">
        <v>0</v>
      </c>
      <c r="R364" t="s">
        <v>674</v>
      </c>
      <c r="S364" t="s">
        <v>675</v>
      </c>
      <c r="T364" t="s">
        <v>679</v>
      </c>
      <c r="U364" t="s">
        <v>680</v>
      </c>
      <c r="W364" t="s">
        <v>679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>
        <v>42227</v>
      </c>
      <c r="AH364">
        <v>42227</v>
      </c>
      <c r="AI364" s="1"/>
      <c r="AJ364" s="1"/>
      <c r="AK364">
        <v>42227</v>
      </c>
      <c r="AL364">
        <v>151643603</v>
      </c>
      <c r="AM364" s="1">
        <v>42074</v>
      </c>
      <c r="AN364" s="1">
        <v>42288.324999999997</v>
      </c>
      <c r="AO364" t="s">
        <v>136</v>
      </c>
      <c r="AP364">
        <v>0.03</v>
      </c>
      <c r="AQ364" t="s">
        <v>136</v>
      </c>
      <c r="AR364">
        <v>5</v>
      </c>
      <c r="AS364">
        <v>6</v>
      </c>
      <c r="AT364" t="s">
        <v>83</v>
      </c>
      <c r="AU364" t="s">
        <v>676</v>
      </c>
      <c r="AV364" s="2">
        <v>42074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  <c r="BQ364">
        <f>PROD_DATA[[#This Row],[Produced Qty]]-PROD_DATA[[#This Row],[Manufactured Qty]]</f>
        <v>10205</v>
      </c>
    </row>
    <row r="365" spans="1:69" x14ac:dyDescent="0.3">
      <c r="A365" t="s">
        <v>194</v>
      </c>
      <c r="B365" t="s">
        <v>658</v>
      </c>
      <c r="C365" t="s">
        <v>659</v>
      </c>
      <c r="D365" t="s">
        <v>71</v>
      </c>
      <c r="E365" t="s">
        <v>72</v>
      </c>
      <c r="F365" t="b">
        <v>0</v>
      </c>
      <c r="G365" s="1">
        <v>42288.322916666664</v>
      </c>
      <c r="H365" s="3">
        <v>260010000000</v>
      </c>
      <c r="I365" t="s">
        <v>73</v>
      </c>
      <c r="J365" t="s">
        <v>74</v>
      </c>
      <c r="K365" t="s">
        <v>73</v>
      </c>
      <c r="L365" s="1">
        <v>42288.324999999997</v>
      </c>
      <c r="M365" s="2">
        <v>42288</v>
      </c>
      <c r="N365" s="1">
        <v>42288.322916666664</v>
      </c>
      <c r="O365" t="s">
        <v>223</v>
      </c>
      <c r="P365" t="b">
        <v>0</v>
      </c>
      <c r="Q365" t="b">
        <v>0</v>
      </c>
      <c r="R365" t="s">
        <v>674</v>
      </c>
      <c r="S365" t="s">
        <v>675</v>
      </c>
      <c r="T365" t="s">
        <v>679</v>
      </c>
      <c r="U365" t="s">
        <v>680</v>
      </c>
      <c r="W365" t="s">
        <v>679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>
        <v>42227</v>
      </c>
      <c r="AH365">
        <v>42227</v>
      </c>
      <c r="AI365" s="1"/>
      <c r="AJ365" s="1"/>
      <c r="AK365">
        <v>42227</v>
      </c>
      <c r="AL365">
        <v>151643603</v>
      </c>
      <c r="AM365" s="1">
        <v>42074</v>
      </c>
      <c r="AN365" s="1">
        <v>42288.324999999997</v>
      </c>
      <c r="AO365" t="s">
        <v>136</v>
      </c>
      <c r="AP365">
        <v>0.03</v>
      </c>
      <c r="AQ365" t="s">
        <v>136</v>
      </c>
      <c r="AR365">
        <v>5</v>
      </c>
      <c r="AS365">
        <v>6</v>
      </c>
      <c r="AT365" t="s">
        <v>83</v>
      </c>
      <c r="AU365" t="s">
        <v>672</v>
      </c>
      <c r="AV365" s="2">
        <v>42074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  <c r="BQ365">
        <f>PROD_DATA[[#This Row],[Produced Qty]]-PROD_DATA[[#This Row],[Manufactured Qty]]</f>
        <v>0</v>
      </c>
    </row>
    <row r="366" spans="1:69" x14ac:dyDescent="0.3">
      <c r="A366" t="s">
        <v>194</v>
      </c>
      <c r="B366" t="s">
        <v>658</v>
      </c>
      <c r="C366" t="s">
        <v>659</v>
      </c>
      <c r="D366" t="s">
        <v>71</v>
      </c>
      <c r="E366" t="s">
        <v>72</v>
      </c>
      <c r="F366" t="b">
        <v>0</v>
      </c>
      <c r="G366" s="1">
        <v>42288.458333333336</v>
      </c>
      <c r="H366" s="3">
        <v>260010000000</v>
      </c>
      <c r="I366" t="s">
        <v>132</v>
      </c>
      <c r="J366" t="s">
        <v>133</v>
      </c>
      <c r="K366" t="s">
        <v>132</v>
      </c>
      <c r="L366" s="1">
        <v>42288.482638888891</v>
      </c>
      <c r="M366" s="2">
        <v>42288</v>
      </c>
      <c r="N366" s="1">
        <v>42288.458333333336</v>
      </c>
      <c r="O366" t="s">
        <v>223</v>
      </c>
      <c r="P366" t="b">
        <v>0</v>
      </c>
      <c r="Q366" t="b">
        <v>0</v>
      </c>
      <c r="R366" t="s">
        <v>674</v>
      </c>
      <c r="S366" t="s">
        <v>675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>
        <v>42227</v>
      </c>
      <c r="AH366">
        <v>42227</v>
      </c>
      <c r="AI366" s="1"/>
      <c r="AJ366" s="1"/>
      <c r="AK366">
        <v>42227</v>
      </c>
      <c r="AL366">
        <v>151643603</v>
      </c>
      <c r="AM366" s="1">
        <v>42074</v>
      </c>
      <c r="AN366" s="1">
        <v>42288.482638888891</v>
      </c>
      <c r="AO366" t="s">
        <v>136</v>
      </c>
      <c r="AP366">
        <v>0.03</v>
      </c>
      <c r="AQ366" t="s">
        <v>136</v>
      </c>
      <c r="AR366">
        <v>12</v>
      </c>
      <c r="AS366">
        <v>12</v>
      </c>
      <c r="AT366" t="s">
        <v>106</v>
      </c>
      <c r="AU366" t="s">
        <v>681</v>
      </c>
      <c r="AV366" s="2">
        <v>42074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  <c r="BQ366">
        <f>PROD_DATA[[#This Row],[Produced Qty]]-PROD_DATA[[#This Row],[Manufactured Qty]]</f>
        <v>2970</v>
      </c>
    </row>
    <row r="367" spans="1:69" x14ac:dyDescent="0.3">
      <c r="A367" t="s">
        <v>194</v>
      </c>
      <c r="B367" t="s">
        <v>658</v>
      </c>
      <c r="C367" t="s">
        <v>659</v>
      </c>
      <c r="D367" t="s">
        <v>71</v>
      </c>
      <c r="E367" t="s">
        <v>72</v>
      </c>
      <c r="F367" t="b">
        <v>0</v>
      </c>
      <c r="G367" s="1">
        <v>42288.458333333336</v>
      </c>
      <c r="H367" s="3">
        <v>260010000000</v>
      </c>
      <c r="I367" t="s">
        <v>132</v>
      </c>
      <c r="J367" t="s">
        <v>133</v>
      </c>
      <c r="K367" t="s">
        <v>132</v>
      </c>
      <c r="L367" s="1">
        <v>42288.482638888891</v>
      </c>
      <c r="M367" s="2">
        <v>42288</v>
      </c>
      <c r="N367" s="1">
        <v>42288.458333333336</v>
      </c>
      <c r="O367" t="s">
        <v>223</v>
      </c>
      <c r="P367" t="b">
        <v>0</v>
      </c>
      <c r="Q367" t="b">
        <v>0</v>
      </c>
      <c r="R367" t="s">
        <v>674</v>
      </c>
      <c r="S367" t="s">
        <v>675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>
        <v>42227</v>
      </c>
      <c r="AH367">
        <v>42227</v>
      </c>
      <c r="AI367" s="1"/>
      <c r="AJ367" s="1"/>
      <c r="AK367">
        <v>42227</v>
      </c>
      <c r="AL367">
        <v>151643603</v>
      </c>
      <c r="AM367" s="1">
        <v>42074</v>
      </c>
      <c r="AN367" s="1">
        <v>42288.482638888891</v>
      </c>
      <c r="AO367" t="s">
        <v>136</v>
      </c>
      <c r="AP367">
        <v>0.03</v>
      </c>
      <c r="AQ367" t="s">
        <v>136</v>
      </c>
      <c r="AR367">
        <v>12</v>
      </c>
      <c r="AS367">
        <v>12</v>
      </c>
      <c r="AT367" t="s">
        <v>106</v>
      </c>
      <c r="AU367" t="s">
        <v>676</v>
      </c>
      <c r="AV367" s="2">
        <v>42074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  <c r="BQ367">
        <f>PROD_DATA[[#This Row],[Produced Qty]]-PROD_DATA[[#This Row],[Manufactured Qty]]</f>
        <v>6024</v>
      </c>
    </row>
    <row r="368" spans="1:69" x14ac:dyDescent="0.3">
      <c r="A368" t="s">
        <v>194</v>
      </c>
      <c r="B368" t="s">
        <v>658</v>
      </c>
      <c r="C368" t="s">
        <v>659</v>
      </c>
      <c r="D368" t="s">
        <v>71</v>
      </c>
      <c r="E368" t="s">
        <v>72</v>
      </c>
      <c r="F368" t="b">
        <v>0</v>
      </c>
      <c r="G368" s="1">
        <v>42288.458333333336</v>
      </c>
      <c r="H368" s="3">
        <v>260010000000</v>
      </c>
      <c r="I368" t="s">
        <v>132</v>
      </c>
      <c r="J368" t="s">
        <v>133</v>
      </c>
      <c r="K368" t="s">
        <v>132</v>
      </c>
      <c r="L368" s="1">
        <v>42288.482638888891</v>
      </c>
      <c r="M368" s="2">
        <v>42288</v>
      </c>
      <c r="N368" s="1">
        <v>42288.458333333336</v>
      </c>
      <c r="O368" t="s">
        <v>223</v>
      </c>
      <c r="P368" t="b">
        <v>0</v>
      </c>
      <c r="Q368" t="b">
        <v>0</v>
      </c>
      <c r="R368" t="s">
        <v>674</v>
      </c>
      <c r="S368" t="s">
        <v>675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>
        <v>42227</v>
      </c>
      <c r="AH368">
        <v>42227</v>
      </c>
      <c r="AI368" s="1"/>
      <c r="AJ368" s="1"/>
      <c r="AK368">
        <v>42227</v>
      </c>
      <c r="AL368">
        <v>151643603</v>
      </c>
      <c r="AM368" s="1">
        <v>42074</v>
      </c>
      <c r="AN368" s="1">
        <v>42288.482638888891</v>
      </c>
      <c r="AO368" t="s">
        <v>136</v>
      </c>
      <c r="AP368">
        <v>0.03</v>
      </c>
      <c r="AQ368" t="s">
        <v>136</v>
      </c>
      <c r="AR368">
        <v>12</v>
      </c>
      <c r="AS368">
        <v>12</v>
      </c>
      <c r="AT368" t="s">
        <v>106</v>
      </c>
      <c r="AU368" t="s">
        <v>672</v>
      </c>
      <c r="AV368" s="2">
        <v>42074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  <c r="BQ368">
        <f>PROD_DATA[[#This Row],[Produced Qty]]-PROD_DATA[[#This Row],[Manufactured Qty]]</f>
        <v>0</v>
      </c>
    </row>
    <row r="369" spans="1:69" x14ac:dyDescent="0.3">
      <c r="A369" t="s">
        <v>194</v>
      </c>
      <c r="B369" t="s">
        <v>658</v>
      </c>
      <c r="C369" t="s">
        <v>659</v>
      </c>
      <c r="D369" t="s">
        <v>71</v>
      </c>
      <c r="E369" t="s">
        <v>72</v>
      </c>
      <c r="F369" t="b">
        <v>0</v>
      </c>
      <c r="G369" s="1">
        <v>42288.458333333336</v>
      </c>
      <c r="H369" s="3">
        <v>260010000000</v>
      </c>
      <c r="I369" t="s">
        <v>138</v>
      </c>
      <c r="J369" t="s">
        <v>139</v>
      </c>
      <c r="K369" t="s">
        <v>138</v>
      </c>
      <c r="L369" s="1">
        <v>42288.484027777777</v>
      </c>
      <c r="M369" s="2">
        <v>42288</v>
      </c>
      <c r="N369" s="1">
        <v>42288.458333333336</v>
      </c>
      <c r="O369" t="s">
        <v>223</v>
      </c>
      <c r="P369" t="b">
        <v>0</v>
      </c>
      <c r="Q369" t="b">
        <v>1</v>
      </c>
      <c r="R369" t="s">
        <v>674</v>
      </c>
      <c r="S369" t="s">
        <v>675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>
        <v>42227</v>
      </c>
      <c r="AH369">
        <v>42227</v>
      </c>
      <c r="AI369" s="1"/>
      <c r="AJ369" s="1"/>
      <c r="AK369">
        <v>42227</v>
      </c>
      <c r="AL369">
        <v>151643603</v>
      </c>
      <c r="AM369" s="1">
        <v>42074</v>
      </c>
      <c r="AN369" s="1">
        <v>42288.484027777777</v>
      </c>
      <c r="AO369" t="s">
        <v>136</v>
      </c>
      <c r="AP369">
        <v>0.03</v>
      </c>
      <c r="AQ369" t="s">
        <v>136</v>
      </c>
      <c r="AR369">
        <v>12</v>
      </c>
      <c r="AS369">
        <v>12</v>
      </c>
      <c r="AT369" t="s">
        <v>106</v>
      </c>
      <c r="AU369" t="s">
        <v>681</v>
      </c>
      <c r="AV369" s="2">
        <v>42074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  <c r="BQ369">
        <f>PROD_DATA[[#This Row],[Produced Qty]]-PROD_DATA[[#This Row],[Manufactured Qty]]</f>
        <v>2970</v>
      </c>
    </row>
    <row r="370" spans="1:69" x14ac:dyDescent="0.3">
      <c r="A370" t="s">
        <v>194</v>
      </c>
      <c r="B370" t="s">
        <v>658</v>
      </c>
      <c r="C370" t="s">
        <v>659</v>
      </c>
      <c r="D370" t="s">
        <v>71</v>
      </c>
      <c r="E370" t="s">
        <v>72</v>
      </c>
      <c r="F370" t="b">
        <v>0</v>
      </c>
      <c r="G370" s="1">
        <v>42288.458333333336</v>
      </c>
      <c r="H370" s="3">
        <v>260010000000</v>
      </c>
      <c r="I370" t="s">
        <v>138</v>
      </c>
      <c r="J370" t="s">
        <v>139</v>
      </c>
      <c r="K370" t="s">
        <v>138</v>
      </c>
      <c r="L370" s="1">
        <v>42288.484027777777</v>
      </c>
      <c r="M370" s="2">
        <v>42288</v>
      </c>
      <c r="N370" s="1">
        <v>42288.458333333336</v>
      </c>
      <c r="O370" t="s">
        <v>223</v>
      </c>
      <c r="P370" t="b">
        <v>0</v>
      </c>
      <c r="Q370" t="b">
        <v>1</v>
      </c>
      <c r="R370" t="s">
        <v>674</v>
      </c>
      <c r="S370" t="s">
        <v>675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>
        <v>42227</v>
      </c>
      <c r="AH370">
        <v>42227</v>
      </c>
      <c r="AI370" s="1"/>
      <c r="AJ370" s="1"/>
      <c r="AK370">
        <v>42227</v>
      </c>
      <c r="AL370">
        <v>151643603</v>
      </c>
      <c r="AM370" s="1">
        <v>42074</v>
      </c>
      <c r="AN370" s="1">
        <v>42288.484027777777</v>
      </c>
      <c r="AO370" t="s">
        <v>136</v>
      </c>
      <c r="AP370">
        <v>0.03</v>
      </c>
      <c r="AQ370" t="s">
        <v>136</v>
      </c>
      <c r="AR370">
        <v>12</v>
      </c>
      <c r="AS370">
        <v>12</v>
      </c>
      <c r="AT370" t="s">
        <v>106</v>
      </c>
      <c r="AU370" t="s">
        <v>676</v>
      </c>
      <c r="AV370" s="2">
        <v>42074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  <c r="BQ370">
        <f>PROD_DATA[[#This Row],[Produced Qty]]-PROD_DATA[[#This Row],[Manufactured Qty]]</f>
        <v>6024</v>
      </c>
    </row>
    <row r="371" spans="1:69" x14ac:dyDescent="0.3">
      <c r="A371" t="s">
        <v>194</v>
      </c>
      <c r="B371" t="s">
        <v>658</v>
      </c>
      <c r="C371" t="s">
        <v>659</v>
      </c>
      <c r="D371" t="s">
        <v>71</v>
      </c>
      <c r="E371" t="s">
        <v>72</v>
      </c>
      <c r="F371" t="b">
        <v>0</v>
      </c>
      <c r="G371" s="1">
        <v>42288.458333333336</v>
      </c>
      <c r="H371" s="3">
        <v>260010000000</v>
      </c>
      <c r="I371" t="s">
        <v>138</v>
      </c>
      <c r="J371" t="s">
        <v>139</v>
      </c>
      <c r="K371" t="s">
        <v>138</v>
      </c>
      <c r="L371" s="1">
        <v>42288.484027777777</v>
      </c>
      <c r="M371" s="2">
        <v>42288</v>
      </c>
      <c r="N371" s="1">
        <v>42288.458333333336</v>
      </c>
      <c r="O371" t="s">
        <v>223</v>
      </c>
      <c r="P371" t="b">
        <v>0</v>
      </c>
      <c r="Q371" t="b">
        <v>1</v>
      </c>
      <c r="R371" t="s">
        <v>674</v>
      </c>
      <c r="S371" t="s">
        <v>675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>
        <v>42227</v>
      </c>
      <c r="AH371">
        <v>42227</v>
      </c>
      <c r="AI371" s="1"/>
      <c r="AJ371" s="1"/>
      <c r="AK371">
        <v>42227</v>
      </c>
      <c r="AL371">
        <v>151643603</v>
      </c>
      <c r="AM371" s="1">
        <v>42074</v>
      </c>
      <c r="AN371" s="1">
        <v>42288.484027777777</v>
      </c>
      <c r="AO371" t="s">
        <v>136</v>
      </c>
      <c r="AP371">
        <v>0.03</v>
      </c>
      <c r="AQ371" t="s">
        <v>136</v>
      </c>
      <c r="AR371">
        <v>12</v>
      </c>
      <c r="AS371">
        <v>12</v>
      </c>
      <c r="AT371" t="s">
        <v>106</v>
      </c>
      <c r="AU371" t="s">
        <v>672</v>
      </c>
      <c r="AV371" s="2">
        <v>42074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  <c r="BQ371">
        <f>PROD_DATA[[#This Row],[Produced Qty]]-PROD_DATA[[#This Row],[Manufactured Qty]]</f>
        <v>0</v>
      </c>
    </row>
    <row r="372" spans="1:69" x14ac:dyDescent="0.3">
      <c r="A372" t="s">
        <v>194</v>
      </c>
      <c r="B372" t="s">
        <v>658</v>
      </c>
      <c r="C372" t="s">
        <v>659</v>
      </c>
      <c r="D372" t="s">
        <v>71</v>
      </c>
      <c r="E372" t="s">
        <v>72</v>
      </c>
      <c r="F372" t="b">
        <v>0</v>
      </c>
      <c r="G372" s="1">
        <v>42288.581250000003</v>
      </c>
      <c r="H372" s="3">
        <v>260010000000</v>
      </c>
      <c r="I372" t="s">
        <v>73</v>
      </c>
      <c r="J372" t="s">
        <v>74</v>
      </c>
      <c r="K372" t="s">
        <v>73</v>
      </c>
      <c r="L372" s="1">
        <v>42288.581944444442</v>
      </c>
      <c r="M372" s="2">
        <v>42288</v>
      </c>
      <c r="N372" s="1">
        <v>42288.581250000003</v>
      </c>
      <c r="O372" t="s">
        <v>223</v>
      </c>
      <c r="P372" t="b">
        <v>0</v>
      </c>
      <c r="Q372" t="b">
        <v>0</v>
      </c>
      <c r="R372" t="s">
        <v>674</v>
      </c>
      <c r="S372" t="s">
        <v>675</v>
      </c>
      <c r="T372" t="s">
        <v>679</v>
      </c>
      <c r="U372" t="s">
        <v>680</v>
      </c>
      <c r="W372" t="s">
        <v>679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>
        <v>42227</v>
      </c>
      <c r="AH372">
        <v>42227</v>
      </c>
      <c r="AI372" s="1"/>
      <c r="AJ372" s="1"/>
      <c r="AK372">
        <v>42227</v>
      </c>
      <c r="AL372">
        <v>151643603</v>
      </c>
      <c r="AM372" s="1">
        <v>42074</v>
      </c>
      <c r="AN372" s="1">
        <v>42288.581944444442</v>
      </c>
      <c r="AO372" t="s">
        <v>136</v>
      </c>
      <c r="AP372">
        <v>0.03</v>
      </c>
      <c r="AQ372" t="s">
        <v>136</v>
      </c>
      <c r="AR372">
        <v>5</v>
      </c>
      <c r="AS372">
        <v>6</v>
      </c>
      <c r="AT372" t="s">
        <v>83</v>
      </c>
      <c r="AU372" t="s">
        <v>673</v>
      </c>
      <c r="AV372" s="2">
        <v>42074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  <c r="BQ372">
        <f>PROD_DATA[[#This Row],[Produced Qty]]-PROD_DATA[[#This Row],[Manufactured Qty]]</f>
        <v>4100</v>
      </c>
    </row>
    <row r="373" spans="1:69" x14ac:dyDescent="0.3">
      <c r="A373" t="s">
        <v>682</v>
      </c>
      <c r="B373" t="s">
        <v>683</v>
      </c>
      <c r="C373" t="s">
        <v>684</v>
      </c>
      <c r="D373" t="s">
        <v>254</v>
      </c>
      <c r="E373" t="s">
        <v>75</v>
      </c>
      <c r="F373" t="b">
        <v>0</v>
      </c>
      <c r="G373" s="1">
        <v>42288.890972222223</v>
      </c>
      <c r="H373" s="3">
        <v>2600100000000</v>
      </c>
      <c r="I373" t="s">
        <v>685</v>
      </c>
      <c r="J373" t="s">
        <v>686</v>
      </c>
      <c r="K373" t="s">
        <v>685</v>
      </c>
      <c r="L373" s="1">
        <v>42288.89166666667</v>
      </c>
      <c r="M373" s="2">
        <v>42288</v>
      </c>
      <c r="N373" s="1">
        <v>42288.890972222223</v>
      </c>
      <c r="O373" t="s">
        <v>75</v>
      </c>
      <c r="P373" t="b">
        <v>0</v>
      </c>
      <c r="Q373" t="b">
        <v>0</v>
      </c>
      <c r="R373" t="s">
        <v>687</v>
      </c>
      <c r="S373" t="s">
        <v>688</v>
      </c>
      <c r="T373" t="s">
        <v>309</v>
      </c>
      <c r="U373" t="s">
        <v>310</v>
      </c>
      <c r="V373" t="s">
        <v>121</v>
      </c>
      <c r="W373" t="s">
        <v>309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>
        <v>42074</v>
      </c>
      <c r="AH373" t="s">
        <v>156</v>
      </c>
      <c r="AI373" s="1"/>
      <c r="AJ373" s="1"/>
      <c r="AK373">
        <v>42074</v>
      </c>
      <c r="AL373">
        <v>151655282</v>
      </c>
      <c r="AM373" s="1">
        <v>42074</v>
      </c>
      <c r="AN373" s="1">
        <v>42288.89166666667</v>
      </c>
      <c r="AO373" t="s">
        <v>202</v>
      </c>
      <c r="AP373">
        <v>1.45</v>
      </c>
      <c r="AQ373">
        <v>42288</v>
      </c>
      <c r="AR373">
        <v>16</v>
      </c>
      <c r="AS373">
        <v>16</v>
      </c>
      <c r="AT373" t="s">
        <v>163</v>
      </c>
      <c r="AU373" t="s">
        <v>689</v>
      </c>
      <c r="AV373" s="2">
        <v>42074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  <c r="BQ373">
        <f>PROD_DATA[[#This Row],[Produced Qty]]-PROD_DATA[[#This Row],[Manufactured Qty]]</f>
        <v>0</v>
      </c>
    </row>
    <row r="374" spans="1:69" x14ac:dyDescent="0.3">
      <c r="A374" t="s">
        <v>682</v>
      </c>
      <c r="B374" t="s">
        <v>683</v>
      </c>
      <c r="C374" t="s">
        <v>684</v>
      </c>
      <c r="D374" t="s">
        <v>254</v>
      </c>
      <c r="E374" t="s">
        <v>75</v>
      </c>
      <c r="F374" t="b">
        <v>0</v>
      </c>
      <c r="G374" s="1">
        <v>42288.890972222223</v>
      </c>
      <c r="H374" s="3">
        <v>2600100000000</v>
      </c>
      <c r="I374" t="s">
        <v>685</v>
      </c>
      <c r="J374" t="s">
        <v>686</v>
      </c>
      <c r="K374" t="s">
        <v>685</v>
      </c>
      <c r="L374" s="1">
        <v>42288.893055555556</v>
      </c>
      <c r="M374" s="2">
        <v>42288</v>
      </c>
      <c r="N374" s="1">
        <v>42288.890972222223</v>
      </c>
      <c r="O374" t="s">
        <v>75</v>
      </c>
      <c r="P374" t="b">
        <v>0</v>
      </c>
      <c r="Q374" t="b">
        <v>0</v>
      </c>
      <c r="R374" t="s">
        <v>690</v>
      </c>
      <c r="S374" t="s">
        <v>691</v>
      </c>
      <c r="T374" t="s">
        <v>692</v>
      </c>
      <c r="U374" t="s">
        <v>693</v>
      </c>
      <c r="V374" t="s">
        <v>121</v>
      </c>
      <c r="W374" t="s">
        <v>692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>
        <v>42046</v>
      </c>
      <c r="AH374">
        <v>42166</v>
      </c>
      <c r="AI374" s="1"/>
      <c r="AJ374" s="1"/>
      <c r="AK374">
        <v>42046</v>
      </c>
      <c r="AL374">
        <v>151654986</v>
      </c>
      <c r="AM374" s="1">
        <v>42105</v>
      </c>
      <c r="AN374" s="1">
        <v>42288.890972222223</v>
      </c>
      <c r="AO374" t="s">
        <v>157</v>
      </c>
      <c r="AP374">
        <v>0.25</v>
      </c>
      <c r="AQ374">
        <v>42288</v>
      </c>
      <c r="AR374">
        <v>16</v>
      </c>
      <c r="AS374">
        <v>16</v>
      </c>
      <c r="AT374" t="s">
        <v>163</v>
      </c>
      <c r="AU374" t="s">
        <v>326</v>
      </c>
      <c r="AV374" s="2">
        <v>42105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  <c r="BQ374">
        <f>PROD_DATA[[#This Row],[Produced Qty]]-PROD_DATA[[#This Row],[Manufactured Qty]]</f>
        <v>0</v>
      </c>
    </row>
    <row r="375" spans="1:69" x14ac:dyDescent="0.3">
      <c r="A375" t="s">
        <v>682</v>
      </c>
      <c r="B375" t="s">
        <v>683</v>
      </c>
      <c r="C375" t="s">
        <v>684</v>
      </c>
      <c r="D375" t="s">
        <v>254</v>
      </c>
      <c r="E375" t="s">
        <v>75</v>
      </c>
      <c r="F375" t="b">
        <v>0</v>
      </c>
      <c r="G375" s="1">
        <v>42288.890972222223</v>
      </c>
      <c r="H375" s="3">
        <v>2600100000000</v>
      </c>
      <c r="I375" t="s">
        <v>685</v>
      </c>
      <c r="J375" t="s">
        <v>686</v>
      </c>
      <c r="K375" t="s">
        <v>685</v>
      </c>
      <c r="L375" s="1">
        <v>42288.895138888889</v>
      </c>
      <c r="M375" s="2">
        <v>42288</v>
      </c>
      <c r="N375" s="1">
        <v>42288.890972222223</v>
      </c>
      <c r="O375" t="s">
        <v>75</v>
      </c>
      <c r="P375" t="b">
        <v>0</v>
      </c>
      <c r="Q375" t="b">
        <v>0</v>
      </c>
      <c r="R375" t="s">
        <v>690</v>
      </c>
      <c r="S375" t="s">
        <v>691</v>
      </c>
      <c r="T375" t="s">
        <v>692</v>
      </c>
      <c r="U375" t="s">
        <v>693</v>
      </c>
      <c r="V375" t="s">
        <v>121</v>
      </c>
      <c r="W375" t="s">
        <v>692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>
        <v>42046</v>
      </c>
      <c r="AH375">
        <v>42166</v>
      </c>
      <c r="AI375" s="1"/>
      <c r="AJ375" s="1"/>
      <c r="AK375">
        <v>42046</v>
      </c>
      <c r="AL375">
        <v>151654986</v>
      </c>
      <c r="AM375" s="1">
        <v>42105</v>
      </c>
      <c r="AN375" s="1">
        <v>42288.890972222223</v>
      </c>
      <c r="AO375" t="s">
        <v>157</v>
      </c>
      <c r="AP375">
        <v>0.25</v>
      </c>
      <c r="AQ375">
        <v>42288</v>
      </c>
      <c r="AR375">
        <v>16</v>
      </c>
      <c r="AS375">
        <v>16</v>
      </c>
      <c r="AT375" t="s">
        <v>163</v>
      </c>
      <c r="AU375" t="s">
        <v>630</v>
      </c>
      <c r="AV375" s="2">
        <v>42105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  <c r="BQ375">
        <f>PROD_DATA[[#This Row],[Produced Qty]]-PROD_DATA[[#This Row],[Manufactured Qty]]</f>
        <v>0</v>
      </c>
    </row>
    <row r="376" spans="1:69" x14ac:dyDescent="0.3">
      <c r="A376" t="s">
        <v>682</v>
      </c>
      <c r="B376" t="s">
        <v>683</v>
      </c>
      <c r="C376" t="s">
        <v>684</v>
      </c>
      <c r="D376" t="s">
        <v>254</v>
      </c>
      <c r="E376" t="s">
        <v>75</v>
      </c>
      <c r="F376" t="b">
        <v>0</v>
      </c>
      <c r="G376" s="1">
        <v>42288.890972222223</v>
      </c>
      <c r="H376" s="3">
        <v>2600100000000</v>
      </c>
      <c r="I376" t="s">
        <v>685</v>
      </c>
      <c r="J376" t="s">
        <v>686</v>
      </c>
      <c r="K376" t="s">
        <v>685</v>
      </c>
      <c r="L376" s="1">
        <v>42288.896527777775</v>
      </c>
      <c r="M376" s="2">
        <v>42288</v>
      </c>
      <c r="N376" s="1">
        <v>42288.890972222223</v>
      </c>
      <c r="O376" t="s">
        <v>75</v>
      </c>
      <c r="P376" t="b">
        <v>0</v>
      </c>
      <c r="Q376" t="b">
        <v>0</v>
      </c>
      <c r="R376" t="s">
        <v>690</v>
      </c>
      <c r="S376" t="s">
        <v>691</v>
      </c>
      <c r="T376" t="s">
        <v>692</v>
      </c>
      <c r="U376" t="s">
        <v>693</v>
      </c>
      <c r="V376" t="s">
        <v>121</v>
      </c>
      <c r="W376" t="s">
        <v>692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>
        <v>42046</v>
      </c>
      <c r="AH376">
        <v>42166</v>
      </c>
      <c r="AI376" s="1"/>
      <c r="AJ376" s="1"/>
      <c r="AK376">
        <v>42046</v>
      </c>
      <c r="AL376">
        <v>151654986</v>
      </c>
      <c r="AM376" s="1">
        <v>42105</v>
      </c>
      <c r="AN376" s="1">
        <v>42288.890972222223</v>
      </c>
      <c r="AO376" t="s">
        <v>157</v>
      </c>
      <c r="AP376">
        <v>0.25</v>
      </c>
      <c r="AQ376">
        <v>42288</v>
      </c>
      <c r="AR376">
        <v>16</v>
      </c>
      <c r="AS376">
        <v>16</v>
      </c>
      <c r="AT376" t="s">
        <v>163</v>
      </c>
      <c r="AU376" t="s">
        <v>330</v>
      </c>
      <c r="AV376" s="2">
        <v>42105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  <c r="BQ376">
        <f>PROD_DATA[[#This Row],[Produced Qty]]-PROD_DATA[[#This Row],[Manufactured Qty]]</f>
        <v>0</v>
      </c>
    </row>
    <row r="377" spans="1:69" x14ac:dyDescent="0.3">
      <c r="A377" t="s">
        <v>194</v>
      </c>
      <c r="B377" t="s">
        <v>562</v>
      </c>
      <c r="C377" t="s">
        <v>563</v>
      </c>
      <c r="D377" t="s">
        <v>254</v>
      </c>
      <c r="E377" t="s">
        <v>72</v>
      </c>
      <c r="F377" t="b">
        <v>0</v>
      </c>
      <c r="G377" s="1">
        <v>42288.578472222223</v>
      </c>
      <c r="H377" s="3">
        <v>2600100000000</v>
      </c>
      <c r="I377" t="s">
        <v>73</v>
      </c>
      <c r="J377" t="s">
        <v>74</v>
      </c>
      <c r="K377" t="s">
        <v>73</v>
      </c>
      <c r="L377" s="1">
        <v>42288.57916666667</v>
      </c>
      <c r="M377" s="2">
        <v>42288</v>
      </c>
      <c r="N377" s="1">
        <v>42288.578472222223</v>
      </c>
      <c r="O377" t="s">
        <v>75</v>
      </c>
      <c r="P377" t="b">
        <v>0</v>
      </c>
      <c r="Q377" t="b">
        <v>0</v>
      </c>
      <c r="R377" t="s">
        <v>694</v>
      </c>
      <c r="S377" t="s">
        <v>695</v>
      </c>
      <c r="T377" t="s">
        <v>377</v>
      </c>
      <c r="U377" t="s">
        <v>378</v>
      </c>
      <c r="W377" t="s">
        <v>377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>
        <v>42227</v>
      </c>
      <c r="AH377">
        <v>42227</v>
      </c>
      <c r="AI377" s="1"/>
      <c r="AJ377" s="1"/>
      <c r="AK377">
        <v>42227</v>
      </c>
      <c r="AL377">
        <v>151655051</v>
      </c>
      <c r="AM377" s="1">
        <v>42105</v>
      </c>
      <c r="AN377" s="1">
        <v>42288.57916666667</v>
      </c>
      <c r="AO377" t="s">
        <v>206</v>
      </c>
      <c r="AP377">
        <v>7.4999999999999997E-2</v>
      </c>
      <c r="AQ377">
        <v>42288</v>
      </c>
      <c r="AR377">
        <v>5</v>
      </c>
      <c r="AS377">
        <v>6</v>
      </c>
      <c r="AT377" t="s">
        <v>83</v>
      </c>
      <c r="AU377">
        <v>10</v>
      </c>
      <c r="AV377" s="2">
        <v>42105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  <c r="BQ377">
        <f>PROD_DATA[[#This Row],[Produced Qty]]-PROD_DATA[[#This Row],[Manufactured Qty]]</f>
        <v>0</v>
      </c>
    </row>
    <row r="378" spans="1:69" x14ac:dyDescent="0.3">
      <c r="A378" t="s">
        <v>194</v>
      </c>
      <c r="B378" t="s">
        <v>562</v>
      </c>
      <c r="C378" t="s">
        <v>563</v>
      </c>
      <c r="D378" t="s">
        <v>254</v>
      </c>
      <c r="E378" t="s">
        <v>72</v>
      </c>
      <c r="F378" t="b">
        <v>0</v>
      </c>
      <c r="G378" s="1">
        <v>42288.578472222223</v>
      </c>
      <c r="H378" s="3">
        <v>2600100000000</v>
      </c>
      <c r="I378" t="s">
        <v>73</v>
      </c>
      <c r="J378" t="s">
        <v>74</v>
      </c>
      <c r="K378" t="s">
        <v>73</v>
      </c>
      <c r="L378" s="1">
        <v>42288.57916666667</v>
      </c>
      <c r="M378" s="2">
        <v>42288</v>
      </c>
      <c r="N378" s="1">
        <v>42288.578472222223</v>
      </c>
      <c r="O378" t="s">
        <v>75</v>
      </c>
      <c r="P378" t="b">
        <v>0</v>
      </c>
      <c r="Q378" t="b">
        <v>0</v>
      </c>
      <c r="R378" t="s">
        <v>694</v>
      </c>
      <c r="S378" t="s">
        <v>695</v>
      </c>
      <c r="T378" t="s">
        <v>377</v>
      </c>
      <c r="U378" t="s">
        <v>378</v>
      </c>
      <c r="W378" t="s">
        <v>377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>
        <v>42227</v>
      </c>
      <c r="AH378">
        <v>42227</v>
      </c>
      <c r="AI378" s="1"/>
      <c r="AJ378" s="1"/>
      <c r="AK378">
        <v>42227</v>
      </c>
      <c r="AL378">
        <v>151655051</v>
      </c>
      <c r="AM378" s="1">
        <v>42105</v>
      </c>
      <c r="AN378" s="1">
        <v>42288.57916666667</v>
      </c>
      <c r="AO378" t="s">
        <v>206</v>
      </c>
      <c r="AP378">
        <v>7.4999999999999997E-2</v>
      </c>
      <c r="AQ378">
        <v>42288</v>
      </c>
      <c r="AR378">
        <v>5</v>
      </c>
      <c r="AS378">
        <v>6</v>
      </c>
      <c r="AT378" t="s">
        <v>83</v>
      </c>
      <c r="AU378">
        <v>12</v>
      </c>
      <c r="AV378" s="2">
        <v>42105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  <c r="BQ378">
        <f>PROD_DATA[[#This Row],[Produced Qty]]-PROD_DATA[[#This Row],[Manufactured Qty]]</f>
        <v>0</v>
      </c>
    </row>
    <row r="379" spans="1:69" x14ac:dyDescent="0.3">
      <c r="A379" t="s">
        <v>194</v>
      </c>
      <c r="B379" t="s">
        <v>562</v>
      </c>
      <c r="C379" t="s">
        <v>563</v>
      </c>
      <c r="D379" t="s">
        <v>254</v>
      </c>
      <c r="E379" t="s">
        <v>72</v>
      </c>
      <c r="F379" t="b">
        <v>0</v>
      </c>
      <c r="G379" s="1">
        <v>42288.881944444445</v>
      </c>
      <c r="H379" s="3">
        <v>2600100000000</v>
      </c>
      <c r="I379" t="s">
        <v>132</v>
      </c>
      <c r="J379" t="s">
        <v>133</v>
      </c>
      <c r="K379" t="s">
        <v>132</v>
      </c>
      <c r="L379" s="1">
        <v>42288.881944444445</v>
      </c>
      <c r="M379" s="2">
        <v>42288</v>
      </c>
      <c r="N379" s="1">
        <v>42288.881944444445</v>
      </c>
      <c r="O379" t="s">
        <v>75</v>
      </c>
      <c r="P379" t="b">
        <v>0</v>
      </c>
      <c r="Q379" t="b">
        <v>0</v>
      </c>
      <c r="R379" t="s">
        <v>694</v>
      </c>
      <c r="S379" t="s">
        <v>695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>
        <v>42227</v>
      </c>
      <c r="AH379">
        <v>42227</v>
      </c>
      <c r="AI379" s="1"/>
      <c r="AJ379" s="1"/>
      <c r="AK379">
        <v>42227</v>
      </c>
      <c r="AL379">
        <v>151655051</v>
      </c>
      <c r="AM379" s="1">
        <v>42105</v>
      </c>
      <c r="AN379" s="1">
        <v>42288.881944444445</v>
      </c>
      <c r="AO379" t="s">
        <v>206</v>
      </c>
      <c r="AP379">
        <v>7.4999999999999997E-2</v>
      </c>
      <c r="AQ379">
        <v>42288</v>
      </c>
      <c r="AR379">
        <v>12</v>
      </c>
      <c r="AS379">
        <v>12</v>
      </c>
      <c r="AT379" t="s">
        <v>106</v>
      </c>
      <c r="AU379">
        <v>10</v>
      </c>
      <c r="AV379" s="2">
        <v>42105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  <c r="BQ379">
        <f>PROD_DATA[[#This Row],[Produced Qty]]-PROD_DATA[[#This Row],[Manufactured Qty]]</f>
        <v>0</v>
      </c>
    </row>
    <row r="380" spans="1:69" x14ac:dyDescent="0.3">
      <c r="A380" t="s">
        <v>194</v>
      </c>
      <c r="B380" t="s">
        <v>562</v>
      </c>
      <c r="C380" t="s">
        <v>563</v>
      </c>
      <c r="D380" t="s">
        <v>254</v>
      </c>
      <c r="E380" t="s">
        <v>72</v>
      </c>
      <c r="F380" t="b">
        <v>0</v>
      </c>
      <c r="G380" s="1">
        <v>42288.881944444445</v>
      </c>
      <c r="H380" s="3">
        <v>2600100000000</v>
      </c>
      <c r="I380" t="s">
        <v>132</v>
      </c>
      <c r="J380" t="s">
        <v>133</v>
      </c>
      <c r="K380" t="s">
        <v>132</v>
      </c>
      <c r="L380" s="1">
        <v>42288.881944444445</v>
      </c>
      <c r="M380" s="2">
        <v>42288</v>
      </c>
      <c r="N380" s="1">
        <v>42288.881944444445</v>
      </c>
      <c r="O380" t="s">
        <v>75</v>
      </c>
      <c r="P380" t="b">
        <v>0</v>
      </c>
      <c r="Q380" t="b">
        <v>0</v>
      </c>
      <c r="R380" t="s">
        <v>694</v>
      </c>
      <c r="S380" t="s">
        <v>695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>
        <v>42227</v>
      </c>
      <c r="AH380">
        <v>42227</v>
      </c>
      <c r="AI380" s="1"/>
      <c r="AJ380" s="1"/>
      <c r="AK380">
        <v>42227</v>
      </c>
      <c r="AL380">
        <v>151655051</v>
      </c>
      <c r="AM380" s="1">
        <v>42105</v>
      </c>
      <c r="AN380" s="1">
        <v>42288.881944444445</v>
      </c>
      <c r="AO380" t="s">
        <v>206</v>
      </c>
      <c r="AP380">
        <v>7.4999999999999997E-2</v>
      </c>
      <c r="AQ380">
        <v>42288</v>
      </c>
      <c r="AR380">
        <v>12</v>
      </c>
      <c r="AS380">
        <v>12</v>
      </c>
      <c r="AT380" t="s">
        <v>106</v>
      </c>
      <c r="AU380">
        <v>12</v>
      </c>
      <c r="AV380" s="2">
        <v>42105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  <c r="BQ380">
        <f>PROD_DATA[[#This Row],[Produced Qty]]-PROD_DATA[[#This Row],[Manufactured Qty]]</f>
        <v>0</v>
      </c>
    </row>
    <row r="381" spans="1:69" x14ac:dyDescent="0.3">
      <c r="A381" t="s">
        <v>194</v>
      </c>
      <c r="B381" t="s">
        <v>562</v>
      </c>
      <c r="C381" t="s">
        <v>563</v>
      </c>
      <c r="D381" t="s">
        <v>254</v>
      </c>
      <c r="E381" t="s">
        <v>72</v>
      </c>
      <c r="F381" t="b">
        <v>0</v>
      </c>
      <c r="G381" s="1">
        <v>42288.881944444445</v>
      </c>
      <c r="H381" s="3">
        <v>2600100000000</v>
      </c>
      <c r="I381" t="s">
        <v>138</v>
      </c>
      <c r="J381" t="s">
        <v>139</v>
      </c>
      <c r="K381" t="s">
        <v>138</v>
      </c>
      <c r="L381" s="1">
        <v>42288.882638888892</v>
      </c>
      <c r="M381" s="2">
        <v>42288</v>
      </c>
      <c r="N381" s="1">
        <v>42288.881944444445</v>
      </c>
      <c r="O381" t="s">
        <v>75</v>
      </c>
      <c r="P381" t="b">
        <v>0</v>
      </c>
      <c r="Q381" t="b">
        <v>1</v>
      </c>
      <c r="R381" t="s">
        <v>694</v>
      </c>
      <c r="S381" t="s">
        <v>695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>
        <v>42227</v>
      </c>
      <c r="AH381">
        <v>42227</v>
      </c>
      <c r="AI381" s="1"/>
      <c r="AJ381" s="1"/>
      <c r="AK381">
        <v>42227</v>
      </c>
      <c r="AL381">
        <v>151655051</v>
      </c>
      <c r="AM381" s="1">
        <v>42105</v>
      </c>
      <c r="AN381" s="1">
        <v>42288.882638888892</v>
      </c>
      <c r="AO381" t="s">
        <v>206</v>
      </c>
      <c r="AP381">
        <v>7.4999999999999997E-2</v>
      </c>
      <c r="AQ381">
        <v>42288</v>
      </c>
      <c r="AR381">
        <v>12</v>
      </c>
      <c r="AS381">
        <v>12</v>
      </c>
      <c r="AT381" t="s">
        <v>106</v>
      </c>
      <c r="AU381">
        <v>10</v>
      </c>
      <c r="AV381" s="2">
        <v>42105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  <c r="BQ381">
        <f>PROD_DATA[[#This Row],[Produced Qty]]-PROD_DATA[[#This Row],[Manufactured Qty]]</f>
        <v>0</v>
      </c>
    </row>
    <row r="382" spans="1:69" x14ac:dyDescent="0.3">
      <c r="A382" t="s">
        <v>194</v>
      </c>
      <c r="B382" t="s">
        <v>562</v>
      </c>
      <c r="C382" t="s">
        <v>563</v>
      </c>
      <c r="D382" t="s">
        <v>254</v>
      </c>
      <c r="E382" t="s">
        <v>72</v>
      </c>
      <c r="F382" t="b">
        <v>0</v>
      </c>
      <c r="G382" s="1">
        <v>42288.881944444445</v>
      </c>
      <c r="H382" s="3">
        <v>2600100000000</v>
      </c>
      <c r="I382" t="s">
        <v>138</v>
      </c>
      <c r="J382" t="s">
        <v>139</v>
      </c>
      <c r="K382" t="s">
        <v>138</v>
      </c>
      <c r="L382" s="1">
        <v>42288.882638888892</v>
      </c>
      <c r="M382" s="2">
        <v>42288</v>
      </c>
      <c r="N382" s="1">
        <v>42288.881944444445</v>
      </c>
      <c r="O382" t="s">
        <v>75</v>
      </c>
      <c r="P382" t="b">
        <v>0</v>
      </c>
      <c r="Q382" t="b">
        <v>1</v>
      </c>
      <c r="R382" t="s">
        <v>694</v>
      </c>
      <c r="S382" t="s">
        <v>695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>
        <v>42227</v>
      </c>
      <c r="AH382">
        <v>42227</v>
      </c>
      <c r="AI382" s="1"/>
      <c r="AJ382" s="1"/>
      <c r="AK382">
        <v>42227</v>
      </c>
      <c r="AL382">
        <v>151655051</v>
      </c>
      <c r="AM382" s="1">
        <v>42105</v>
      </c>
      <c r="AN382" s="1">
        <v>42288.882638888892</v>
      </c>
      <c r="AO382" t="s">
        <v>206</v>
      </c>
      <c r="AP382">
        <v>7.4999999999999997E-2</v>
      </c>
      <c r="AQ382">
        <v>42288</v>
      </c>
      <c r="AR382">
        <v>12</v>
      </c>
      <c r="AS382">
        <v>12</v>
      </c>
      <c r="AT382" t="s">
        <v>106</v>
      </c>
      <c r="AU382">
        <v>12</v>
      </c>
      <c r="AV382" s="2">
        <v>42105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  <c r="BQ382">
        <f>PROD_DATA[[#This Row],[Produced Qty]]-PROD_DATA[[#This Row],[Manufactured Qty]]</f>
        <v>0</v>
      </c>
    </row>
    <row r="383" spans="1:69" x14ac:dyDescent="0.3">
      <c r="A383" t="s">
        <v>238</v>
      </c>
      <c r="B383" t="s">
        <v>696</v>
      </c>
      <c r="C383" t="s">
        <v>697</v>
      </c>
      <c r="D383" t="s">
        <v>145</v>
      </c>
      <c r="E383" t="s">
        <v>72</v>
      </c>
      <c r="F383" t="b">
        <v>0</v>
      </c>
      <c r="G383" s="1">
        <v>42288.429166666669</v>
      </c>
      <c r="H383" s="3">
        <v>2600100000000</v>
      </c>
      <c r="I383" t="s">
        <v>73</v>
      </c>
      <c r="J383" t="s">
        <v>74</v>
      </c>
      <c r="K383" t="s">
        <v>73</v>
      </c>
      <c r="L383" s="1">
        <v>42288.468055555553</v>
      </c>
      <c r="M383" s="2">
        <v>42288</v>
      </c>
      <c r="N383" s="1">
        <v>42288.429166666669</v>
      </c>
      <c r="O383" t="s">
        <v>75</v>
      </c>
      <c r="P383" t="b">
        <v>0</v>
      </c>
      <c r="Q383" t="b">
        <v>0</v>
      </c>
      <c r="R383" t="s">
        <v>698</v>
      </c>
      <c r="S383" t="s">
        <v>699</v>
      </c>
      <c r="T383" t="s">
        <v>213</v>
      </c>
      <c r="U383" t="s">
        <v>214</v>
      </c>
      <c r="W383" t="s">
        <v>213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>
        <v>42135</v>
      </c>
      <c r="AH383">
        <v>42258</v>
      </c>
      <c r="AI383" s="1"/>
      <c r="AJ383" s="1"/>
      <c r="AK383">
        <v>42135</v>
      </c>
      <c r="AL383">
        <v>151655434</v>
      </c>
      <c r="AM383" s="1">
        <v>42105</v>
      </c>
      <c r="AN383" s="1">
        <v>42288.468055555553</v>
      </c>
      <c r="AO383" t="s">
        <v>347</v>
      </c>
      <c r="AP383">
        <v>1.125</v>
      </c>
      <c r="AQ383" t="s">
        <v>601</v>
      </c>
      <c r="AR383">
        <v>5</v>
      </c>
      <c r="AS383">
        <v>6</v>
      </c>
      <c r="AT383" t="s">
        <v>83</v>
      </c>
      <c r="AU383" t="s">
        <v>700</v>
      </c>
      <c r="AV383" s="2">
        <v>42105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  <c r="BQ383">
        <f>PROD_DATA[[#This Row],[Produced Qty]]-PROD_DATA[[#This Row],[Manufactured Qty]]</f>
        <v>0</v>
      </c>
    </row>
    <row r="384" spans="1:69" x14ac:dyDescent="0.3">
      <c r="A384" t="s">
        <v>238</v>
      </c>
      <c r="B384" t="s">
        <v>696</v>
      </c>
      <c r="C384" t="s">
        <v>697</v>
      </c>
      <c r="D384" t="s">
        <v>145</v>
      </c>
      <c r="E384" t="s">
        <v>72</v>
      </c>
      <c r="F384" t="b">
        <v>0</v>
      </c>
      <c r="G384" s="1">
        <v>42288.429166666669</v>
      </c>
      <c r="H384" s="3">
        <v>2600100000000</v>
      </c>
      <c r="I384" t="s">
        <v>73</v>
      </c>
      <c r="J384" t="s">
        <v>74</v>
      </c>
      <c r="K384" t="s">
        <v>73</v>
      </c>
      <c r="L384" s="1">
        <v>42288.468055555553</v>
      </c>
      <c r="M384" s="2">
        <v>42288</v>
      </c>
      <c r="N384" s="1">
        <v>42288.429166666669</v>
      </c>
      <c r="O384" t="s">
        <v>75</v>
      </c>
      <c r="P384" t="b">
        <v>0</v>
      </c>
      <c r="Q384" t="b">
        <v>0</v>
      </c>
      <c r="R384" t="s">
        <v>698</v>
      </c>
      <c r="S384" t="s">
        <v>699</v>
      </c>
      <c r="T384" t="s">
        <v>213</v>
      </c>
      <c r="U384" t="s">
        <v>214</v>
      </c>
      <c r="W384" t="s">
        <v>213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>
        <v>42135</v>
      </c>
      <c r="AH384">
        <v>42258</v>
      </c>
      <c r="AI384" s="1"/>
      <c r="AJ384" s="1"/>
      <c r="AK384">
        <v>42135</v>
      </c>
      <c r="AL384">
        <v>151655434</v>
      </c>
      <c r="AM384" s="1">
        <v>42105</v>
      </c>
      <c r="AN384" s="1">
        <v>42288.468055555553</v>
      </c>
      <c r="AO384" t="s">
        <v>347</v>
      </c>
      <c r="AP384">
        <v>1.125</v>
      </c>
      <c r="AQ384" t="s">
        <v>601</v>
      </c>
      <c r="AR384">
        <v>5</v>
      </c>
      <c r="AS384">
        <v>6</v>
      </c>
      <c r="AT384" t="s">
        <v>83</v>
      </c>
      <c r="AU384" t="s">
        <v>701</v>
      </c>
      <c r="AV384" s="2">
        <v>42105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  <c r="BQ384">
        <f>PROD_DATA[[#This Row],[Produced Qty]]-PROD_DATA[[#This Row],[Manufactured Qty]]</f>
        <v>0</v>
      </c>
    </row>
    <row r="385" spans="1:69" x14ac:dyDescent="0.3">
      <c r="A385" t="s">
        <v>238</v>
      </c>
      <c r="B385" t="s">
        <v>696</v>
      </c>
      <c r="C385" t="s">
        <v>697</v>
      </c>
      <c r="D385" t="s">
        <v>145</v>
      </c>
      <c r="E385" t="s">
        <v>72</v>
      </c>
      <c r="F385" t="b">
        <v>0</v>
      </c>
      <c r="G385" s="1">
        <v>42288.429166666669</v>
      </c>
      <c r="H385" s="3">
        <v>2600100000000</v>
      </c>
      <c r="I385" t="s">
        <v>73</v>
      </c>
      <c r="J385" t="s">
        <v>74</v>
      </c>
      <c r="K385" t="s">
        <v>73</v>
      </c>
      <c r="L385" s="1">
        <v>42288.469444444447</v>
      </c>
      <c r="M385" s="2">
        <v>42288</v>
      </c>
      <c r="N385" s="1">
        <v>42288.429166666669</v>
      </c>
      <c r="O385" t="s">
        <v>75</v>
      </c>
      <c r="P385" t="b">
        <v>0</v>
      </c>
      <c r="Q385" t="b">
        <v>0</v>
      </c>
      <c r="R385" t="s">
        <v>698</v>
      </c>
      <c r="S385" t="s">
        <v>699</v>
      </c>
      <c r="T385" t="s">
        <v>213</v>
      </c>
      <c r="U385" t="s">
        <v>214</v>
      </c>
      <c r="W385" t="s">
        <v>213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>
        <v>42135</v>
      </c>
      <c r="AH385">
        <v>42258</v>
      </c>
      <c r="AI385" s="1"/>
      <c r="AJ385" s="1"/>
      <c r="AK385">
        <v>42135</v>
      </c>
      <c r="AL385">
        <v>151655434</v>
      </c>
      <c r="AM385" s="1">
        <v>42105</v>
      </c>
      <c r="AN385" s="1">
        <v>42288.469444444447</v>
      </c>
      <c r="AO385" t="s">
        <v>347</v>
      </c>
      <c r="AP385">
        <v>1.125</v>
      </c>
      <c r="AQ385" t="s">
        <v>601</v>
      </c>
      <c r="AR385">
        <v>5</v>
      </c>
      <c r="AS385">
        <v>6</v>
      </c>
      <c r="AT385" t="s">
        <v>83</v>
      </c>
      <c r="AU385" t="s">
        <v>702</v>
      </c>
      <c r="AV385" s="2">
        <v>42105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  <c r="BQ385">
        <f>PROD_DATA[[#This Row],[Produced Qty]]-PROD_DATA[[#This Row],[Manufactured Qty]]</f>
        <v>0</v>
      </c>
    </row>
    <row r="386" spans="1:69" x14ac:dyDescent="0.3">
      <c r="A386" t="s">
        <v>238</v>
      </c>
      <c r="B386" t="s">
        <v>696</v>
      </c>
      <c r="C386" t="s">
        <v>697</v>
      </c>
      <c r="D386" t="s">
        <v>145</v>
      </c>
      <c r="E386" t="s">
        <v>72</v>
      </c>
      <c r="F386" t="b">
        <v>0</v>
      </c>
      <c r="G386" s="1">
        <v>42288.429166666669</v>
      </c>
      <c r="H386" s="3">
        <v>2600100000000</v>
      </c>
      <c r="I386" t="s">
        <v>73</v>
      </c>
      <c r="J386" t="s">
        <v>74</v>
      </c>
      <c r="K386" t="s">
        <v>73</v>
      </c>
      <c r="L386" s="1">
        <v>42288.469444444447</v>
      </c>
      <c r="M386" s="2">
        <v>42288</v>
      </c>
      <c r="N386" s="1">
        <v>42288.429166666669</v>
      </c>
      <c r="O386" t="s">
        <v>75</v>
      </c>
      <c r="P386" t="b">
        <v>0</v>
      </c>
      <c r="Q386" t="b">
        <v>0</v>
      </c>
      <c r="R386" t="s">
        <v>698</v>
      </c>
      <c r="S386" t="s">
        <v>699</v>
      </c>
      <c r="T386" t="s">
        <v>213</v>
      </c>
      <c r="U386" t="s">
        <v>214</v>
      </c>
      <c r="W386" t="s">
        <v>213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>
        <v>42135</v>
      </c>
      <c r="AH386">
        <v>42258</v>
      </c>
      <c r="AI386" s="1"/>
      <c r="AJ386" s="1"/>
      <c r="AK386">
        <v>42135</v>
      </c>
      <c r="AL386">
        <v>151655434</v>
      </c>
      <c r="AM386" s="1">
        <v>42105</v>
      </c>
      <c r="AN386" s="1">
        <v>42288.469444444447</v>
      </c>
      <c r="AO386" t="s">
        <v>347</v>
      </c>
      <c r="AP386">
        <v>1.125</v>
      </c>
      <c r="AQ386" t="s">
        <v>601</v>
      </c>
      <c r="AR386">
        <v>5</v>
      </c>
      <c r="AS386">
        <v>6</v>
      </c>
      <c r="AT386" t="s">
        <v>83</v>
      </c>
      <c r="AU386" t="s">
        <v>703</v>
      </c>
      <c r="AV386" s="2">
        <v>42105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  <c r="BQ386">
        <f>PROD_DATA[[#This Row],[Produced Qty]]-PROD_DATA[[#This Row],[Manufactured Qty]]</f>
        <v>0</v>
      </c>
    </row>
    <row r="387" spans="1:69" x14ac:dyDescent="0.3">
      <c r="A387" t="s">
        <v>238</v>
      </c>
      <c r="B387" t="s">
        <v>696</v>
      </c>
      <c r="C387" t="s">
        <v>697</v>
      </c>
      <c r="D387" t="s">
        <v>145</v>
      </c>
      <c r="E387" t="s">
        <v>75</v>
      </c>
      <c r="F387" t="b">
        <v>0</v>
      </c>
      <c r="G387" s="1">
        <v>42288.46597222222</v>
      </c>
      <c r="H387" s="3">
        <v>2600100000000</v>
      </c>
      <c r="I387" t="s">
        <v>305</v>
      </c>
      <c r="J387" t="s">
        <v>306</v>
      </c>
      <c r="K387" t="s">
        <v>305</v>
      </c>
      <c r="L387" s="1">
        <v>42288.46597222222</v>
      </c>
      <c r="M387" s="2">
        <v>42288</v>
      </c>
      <c r="N387" s="1">
        <v>42288.46597222222</v>
      </c>
      <c r="O387" t="s">
        <v>75</v>
      </c>
      <c r="P387" t="b">
        <v>0</v>
      </c>
      <c r="Q387" t="b">
        <v>0</v>
      </c>
      <c r="R387" t="s">
        <v>698</v>
      </c>
      <c r="S387" t="s">
        <v>699</v>
      </c>
      <c r="T387" t="s">
        <v>309</v>
      </c>
      <c r="U387" t="s">
        <v>310</v>
      </c>
      <c r="V387" t="s">
        <v>121</v>
      </c>
      <c r="W387" t="s">
        <v>309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>
        <v>42135</v>
      </c>
      <c r="AH387">
        <v>42258</v>
      </c>
      <c r="AI387" s="1"/>
      <c r="AJ387" s="1"/>
      <c r="AK387">
        <v>42135</v>
      </c>
      <c r="AL387">
        <v>151655434</v>
      </c>
      <c r="AM387" s="1">
        <v>42105</v>
      </c>
      <c r="AN387" s="1">
        <v>42288.46597222222</v>
      </c>
      <c r="AO387" t="s">
        <v>347</v>
      </c>
      <c r="AP387">
        <v>1.125</v>
      </c>
      <c r="AQ387" t="s">
        <v>601</v>
      </c>
      <c r="AR387">
        <v>19</v>
      </c>
      <c r="AS387">
        <v>16</v>
      </c>
      <c r="AT387" t="s">
        <v>125</v>
      </c>
      <c r="AU387" t="s">
        <v>704</v>
      </c>
      <c r="AV387" s="2">
        <v>42105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  <c r="BQ387">
        <f>PROD_DATA[[#This Row],[Produced Qty]]-PROD_DATA[[#This Row],[Manufactured Qty]]</f>
        <v>0</v>
      </c>
    </row>
    <row r="388" spans="1:69" x14ac:dyDescent="0.3">
      <c r="A388" t="s">
        <v>238</v>
      </c>
      <c r="B388" t="s">
        <v>696</v>
      </c>
      <c r="C388" t="s">
        <v>697</v>
      </c>
      <c r="D388" t="s">
        <v>145</v>
      </c>
      <c r="E388" t="s">
        <v>75</v>
      </c>
      <c r="F388" t="b">
        <v>0</v>
      </c>
      <c r="G388" s="1">
        <v>42288.46597222222</v>
      </c>
      <c r="H388" s="3">
        <v>2600100000000</v>
      </c>
      <c r="I388" t="s">
        <v>305</v>
      </c>
      <c r="J388" t="s">
        <v>306</v>
      </c>
      <c r="K388" t="s">
        <v>305</v>
      </c>
      <c r="L388" s="1">
        <v>42288.46597222222</v>
      </c>
      <c r="M388" s="2">
        <v>42288</v>
      </c>
      <c r="N388" s="1">
        <v>42288.46597222222</v>
      </c>
      <c r="O388" t="s">
        <v>75</v>
      </c>
      <c r="P388" t="b">
        <v>0</v>
      </c>
      <c r="Q388" t="b">
        <v>0</v>
      </c>
      <c r="R388" t="s">
        <v>698</v>
      </c>
      <c r="S388" t="s">
        <v>699</v>
      </c>
      <c r="T388" t="s">
        <v>309</v>
      </c>
      <c r="U388" t="s">
        <v>310</v>
      </c>
      <c r="V388" t="s">
        <v>121</v>
      </c>
      <c r="W388" t="s">
        <v>309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>
        <v>42135</v>
      </c>
      <c r="AH388">
        <v>42258</v>
      </c>
      <c r="AI388" s="1"/>
      <c r="AJ388" s="1"/>
      <c r="AK388">
        <v>42135</v>
      </c>
      <c r="AL388">
        <v>151655434</v>
      </c>
      <c r="AM388" s="1">
        <v>42105</v>
      </c>
      <c r="AN388" s="1">
        <v>42288.46597222222</v>
      </c>
      <c r="AO388" t="s">
        <v>347</v>
      </c>
      <c r="AP388">
        <v>1.125</v>
      </c>
      <c r="AQ388" t="s">
        <v>601</v>
      </c>
      <c r="AR388">
        <v>19</v>
      </c>
      <c r="AS388">
        <v>16</v>
      </c>
      <c r="AT388" t="s">
        <v>125</v>
      </c>
      <c r="AU388" t="s">
        <v>705</v>
      </c>
      <c r="AV388" s="2">
        <v>42105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  <c r="BQ388">
        <f>PROD_DATA[[#This Row],[Produced Qty]]-PROD_DATA[[#This Row],[Manufactured Qty]]</f>
        <v>0</v>
      </c>
    </row>
    <row r="389" spans="1:69" x14ac:dyDescent="0.3">
      <c r="A389" t="s">
        <v>238</v>
      </c>
      <c r="B389" t="s">
        <v>696</v>
      </c>
      <c r="C389" t="s">
        <v>697</v>
      </c>
      <c r="D389" t="s">
        <v>145</v>
      </c>
      <c r="E389" t="s">
        <v>72</v>
      </c>
      <c r="F389" t="b">
        <v>0</v>
      </c>
      <c r="G389" s="1">
        <v>42288.499305555553</v>
      </c>
      <c r="H389" s="3">
        <v>2600100000000</v>
      </c>
      <c r="I389" t="s">
        <v>100</v>
      </c>
      <c r="J389" t="s">
        <v>101</v>
      </c>
      <c r="K389" t="s">
        <v>100</v>
      </c>
      <c r="L389" s="1">
        <v>42288.530555555553</v>
      </c>
      <c r="M389" s="2">
        <v>42288</v>
      </c>
      <c r="N389" s="1">
        <v>42288.499305555553</v>
      </c>
      <c r="O389" t="s">
        <v>75</v>
      </c>
      <c r="P389" t="b">
        <v>0</v>
      </c>
      <c r="Q389" t="b">
        <v>0</v>
      </c>
      <c r="R389" t="s">
        <v>698</v>
      </c>
      <c r="S389" t="s">
        <v>699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>
        <v>42135</v>
      </c>
      <c r="AH389">
        <v>42258</v>
      </c>
      <c r="AI389" s="1"/>
      <c r="AJ389" s="1"/>
      <c r="AK389">
        <v>42135</v>
      </c>
      <c r="AL389">
        <v>151655434</v>
      </c>
      <c r="AM389" s="1">
        <v>42105</v>
      </c>
      <c r="AN389" s="1">
        <v>42288.530555555553</v>
      </c>
      <c r="AO389" t="s">
        <v>347</v>
      </c>
      <c r="AP389">
        <v>1.125</v>
      </c>
      <c r="AQ389" t="s">
        <v>601</v>
      </c>
      <c r="AR389">
        <v>12</v>
      </c>
      <c r="AS389">
        <v>6</v>
      </c>
      <c r="AT389" t="s">
        <v>106</v>
      </c>
      <c r="AU389" t="s">
        <v>702</v>
      </c>
      <c r="AV389" s="2">
        <v>42105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  <c r="BQ389">
        <f>PROD_DATA[[#This Row],[Produced Qty]]-PROD_DATA[[#This Row],[Manufactured Qty]]</f>
        <v>0</v>
      </c>
    </row>
    <row r="390" spans="1:69" x14ac:dyDescent="0.3">
      <c r="A390" t="s">
        <v>238</v>
      </c>
      <c r="B390" t="s">
        <v>696</v>
      </c>
      <c r="C390" t="s">
        <v>697</v>
      </c>
      <c r="D390" t="s">
        <v>145</v>
      </c>
      <c r="E390" t="s">
        <v>72</v>
      </c>
      <c r="F390" t="b">
        <v>0</v>
      </c>
      <c r="G390" s="1">
        <v>42288.499305555553</v>
      </c>
      <c r="H390" s="3">
        <v>2600100000000</v>
      </c>
      <c r="I390" t="s">
        <v>100</v>
      </c>
      <c r="J390" t="s">
        <v>101</v>
      </c>
      <c r="K390" t="s">
        <v>100</v>
      </c>
      <c r="L390" s="1">
        <v>42288.530555555553</v>
      </c>
      <c r="M390" s="2">
        <v>42288</v>
      </c>
      <c r="N390" s="1">
        <v>42288.499305555553</v>
      </c>
      <c r="O390" t="s">
        <v>75</v>
      </c>
      <c r="P390" t="b">
        <v>0</v>
      </c>
      <c r="Q390" t="b">
        <v>0</v>
      </c>
      <c r="R390" t="s">
        <v>698</v>
      </c>
      <c r="S390" t="s">
        <v>699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>
        <v>42135</v>
      </c>
      <c r="AH390">
        <v>42258</v>
      </c>
      <c r="AI390" s="1"/>
      <c r="AJ390" s="1"/>
      <c r="AK390">
        <v>42135</v>
      </c>
      <c r="AL390">
        <v>151655434</v>
      </c>
      <c r="AM390" s="1">
        <v>42105</v>
      </c>
      <c r="AN390" s="1">
        <v>42288.530555555553</v>
      </c>
      <c r="AO390" t="s">
        <v>347</v>
      </c>
      <c r="AP390">
        <v>1.125</v>
      </c>
      <c r="AQ390" t="s">
        <v>601</v>
      </c>
      <c r="AR390">
        <v>12</v>
      </c>
      <c r="AS390">
        <v>6</v>
      </c>
      <c r="AT390" t="s">
        <v>106</v>
      </c>
      <c r="AU390" t="s">
        <v>703</v>
      </c>
      <c r="AV390" s="2">
        <v>42105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  <c r="BQ390">
        <f>PROD_DATA[[#This Row],[Produced Qty]]-PROD_DATA[[#This Row],[Manufactured Qty]]</f>
        <v>0</v>
      </c>
    </row>
    <row r="391" spans="1:69" x14ac:dyDescent="0.3">
      <c r="A391" t="s">
        <v>238</v>
      </c>
      <c r="B391" t="s">
        <v>696</v>
      </c>
      <c r="C391" t="s">
        <v>697</v>
      </c>
      <c r="D391" t="s">
        <v>145</v>
      </c>
      <c r="E391" t="s">
        <v>72</v>
      </c>
      <c r="F391" t="b">
        <v>0</v>
      </c>
      <c r="G391" s="1">
        <v>42288.499305555553</v>
      </c>
      <c r="H391" s="3">
        <v>2600100000000</v>
      </c>
      <c r="I391" t="s">
        <v>100</v>
      </c>
      <c r="J391" t="s">
        <v>101</v>
      </c>
      <c r="K391" t="s">
        <v>100</v>
      </c>
      <c r="L391" s="1">
        <v>42288.530555555553</v>
      </c>
      <c r="M391" s="2">
        <v>42288</v>
      </c>
      <c r="N391" s="1">
        <v>42288.499305555553</v>
      </c>
      <c r="O391" t="s">
        <v>75</v>
      </c>
      <c r="P391" t="b">
        <v>0</v>
      </c>
      <c r="Q391" t="b">
        <v>0</v>
      </c>
      <c r="R391" t="s">
        <v>698</v>
      </c>
      <c r="S391" t="s">
        <v>699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>
        <v>42135</v>
      </c>
      <c r="AH391">
        <v>42258</v>
      </c>
      <c r="AI391" s="1"/>
      <c r="AJ391" s="1"/>
      <c r="AK391">
        <v>42135</v>
      </c>
      <c r="AL391">
        <v>151655434</v>
      </c>
      <c r="AM391" s="1">
        <v>42105</v>
      </c>
      <c r="AN391" s="1">
        <v>42288.530555555553</v>
      </c>
      <c r="AO391" t="s">
        <v>347</v>
      </c>
      <c r="AP391">
        <v>1.125</v>
      </c>
      <c r="AQ391" t="s">
        <v>601</v>
      </c>
      <c r="AR391">
        <v>12</v>
      </c>
      <c r="AS391">
        <v>6</v>
      </c>
      <c r="AT391" t="s">
        <v>106</v>
      </c>
      <c r="AU391" t="s">
        <v>700</v>
      </c>
      <c r="AV391" s="2">
        <v>42105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  <c r="BQ391">
        <f>PROD_DATA[[#This Row],[Produced Qty]]-PROD_DATA[[#This Row],[Manufactured Qty]]</f>
        <v>0</v>
      </c>
    </row>
    <row r="392" spans="1:69" x14ac:dyDescent="0.3">
      <c r="A392" t="s">
        <v>238</v>
      </c>
      <c r="B392" t="s">
        <v>696</v>
      </c>
      <c r="C392" t="s">
        <v>697</v>
      </c>
      <c r="D392" t="s">
        <v>145</v>
      </c>
      <c r="E392" t="s">
        <v>72</v>
      </c>
      <c r="F392" t="b">
        <v>0</v>
      </c>
      <c r="G392" s="1">
        <v>42288.499305555553</v>
      </c>
      <c r="H392" s="3">
        <v>2600100000000</v>
      </c>
      <c r="I392" t="s">
        <v>100</v>
      </c>
      <c r="J392" t="s">
        <v>101</v>
      </c>
      <c r="K392" t="s">
        <v>100</v>
      </c>
      <c r="L392" s="1">
        <v>42288.530555555553</v>
      </c>
      <c r="M392" s="2">
        <v>42288</v>
      </c>
      <c r="N392" s="1">
        <v>42288.499305555553</v>
      </c>
      <c r="O392" t="s">
        <v>75</v>
      </c>
      <c r="P392" t="b">
        <v>0</v>
      </c>
      <c r="Q392" t="b">
        <v>0</v>
      </c>
      <c r="R392" t="s">
        <v>698</v>
      </c>
      <c r="S392" t="s">
        <v>699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>
        <v>42135</v>
      </c>
      <c r="AH392">
        <v>42258</v>
      </c>
      <c r="AI392" s="1"/>
      <c r="AJ392" s="1"/>
      <c r="AK392">
        <v>42135</v>
      </c>
      <c r="AL392">
        <v>151655434</v>
      </c>
      <c r="AM392" s="1">
        <v>42105</v>
      </c>
      <c r="AN392" s="1">
        <v>42288.530555555553</v>
      </c>
      <c r="AO392" t="s">
        <v>347</v>
      </c>
      <c r="AP392">
        <v>1.125</v>
      </c>
      <c r="AQ392" t="s">
        <v>601</v>
      </c>
      <c r="AR392">
        <v>12</v>
      </c>
      <c r="AS392">
        <v>6</v>
      </c>
      <c r="AT392" t="s">
        <v>106</v>
      </c>
      <c r="AU392" t="s">
        <v>701</v>
      </c>
      <c r="AV392" s="2">
        <v>42105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  <c r="BQ392">
        <f>PROD_DATA[[#This Row],[Produced Qty]]-PROD_DATA[[#This Row],[Manufactured Qty]]</f>
        <v>0</v>
      </c>
    </row>
    <row r="393" spans="1:69" x14ac:dyDescent="0.3">
      <c r="A393" t="s">
        <v>238</v>
      </c>
      <c r="B393" t="s">
        <v>696</v>
      </c>
      <c r="C393" t="s">
        <v>697</v>
      </c>
      <c r="D393" t="s">
        <v>145</v>
      </c>
      <c r="E393" t="s">
        <v>75</v>
      </c>
      <c r="F393" t="b">
        <v>0</v>
      </c>
      <c r="G393" s="1">
        <v>42288.499305555553</v>
      </c>
      <c r="H393" s="3">
        <v>2600100000000</v>
      </c>
      <c r="I393" t="s">
        <v>108</v>
      </c>
      <c r="J393" t="s">
        <v>109</v>
      </c>
      <c r="K393" t="s">
        <v>108</v>
      </c>
      <c r="L393" s="1">
        <v>42288.53125</v>
      </c>
      <c r="M393" s="2">
        <v>42288</v>
      </c>
      <c r="N393" s="1">
        <v>42288.499305555553</v>
      </c>
      <c r="O393" t="s">
        <v>75</v>
      </c>
      <c r="P393" t="b">
        <v>0</v>
      </c>
      <c r="Q393" t="b">
        <v>1</v>
      </c>
      <c r="R393" t="s">
        <v>698</v>
      </c>
      <c r="S393" t="s">
        <v>699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>
        <v>42135</v>
      </c>
      <c r="AH393">
        <v>42258</v>
      </c>
      <c r="AI393" s="1"/>
      <c r="AJ393" s="1"/>
      <c r="AK393">
        <v>42135</v>
      </c>
      <c r="AL393">
        <v>151655434</v>
      </c>
      <c r="AM393" s="1">
        <v>42105</v>
      </c>
      <c r="AN393" s="1">
        <v>42288.53125</v>
      </c>
      <c r="AO393" t="s">
        <v>347</v>
      </c>
      <c r="AP393">
        <v>1.125</v>
      </c>
      <c r="AQ393" t="s">
        <v>601</v>
      </c>
      <c r="AR393">
        <v>12</v>
      </c>
      <c r="AS393">
        <v>1</v>
      </c>
      <c r="AT393" t="s">
        <v>106</v>
      </c>
      <c r="AU393" t="s">
        <v>702</v>
      </c>
      <c r="AV393" s="2">
        <v>42105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  <c r="BQ393">
        <f>PROD_DATA[[#This Row],[Produced Qty]]-PROD_DATA[[#This Row],[Manufactured Qty]]</f>
        <v>0</v>
      </c>
    </row>
    <row r="394" spans="1:69" x14ac:dyDescent="0.3">
      <c r="A394" t="s">
        <v>238</v>
      </c>
      <c r="B394" t="s">
        <v>696</v>
      </c>
      <c r="C394" t="s">
        <v>697</v>
      </c>
      <c r="D394" t="s">
        <v>145</v>
      </c>
      <c r="E394" t="s">
        <v>75</v>
      </c>
      <c r="F394" t="b">
        <v>0</v>
      </c>
      <c r="G394" s="1">
        <v>42288.499305555553</v>
      </c>
      <c r="H394" s="3">
        <v>2600100000000</v>
      </c>
      <c r="I394" t="s">
        <v>108</v>
      </c>
      <c r="J394" t="s">
        <v>109</v>
      </c>
      <c r="K394" t="s">
        <v>108</v>
      </c>
      <c r="L394" s="1">
        <v>42288.53125</v>
      </c>
      <c r="M394" s="2">
        <v>42288</v>
      </c>
      <c r="N394" s="1">
        <v>42288.499305555553</v>
      </c>
      <c r="O394" t="s">
        <v>75</v>
      </c>
      <c r="P394" t="b">
        <v>0</v>
      </c>
      <c r="Q394" t="b">
        <v>1</v>
      </c>
      <c r="R394" t="s">
        <v>698</v>
      </c>
      <c r="S394" t="s">
        <v>699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>
        <v>42135</v>
      </c>
      <c r="AH394">
        <v>42258</v>
      </c>
      <c r="AI394" s="1"/>
      <c r="AJ394" s="1"/>
      <c r="AK394">
        <v>42135</v>
      </c>
      <c r="AL394">
        <v>151655434</v>
      </c>
      <c r="AM394" s="1">
        <v>42105</v>
      </c>
      <c r="AN394" s="1">
        <v>42288.53125</v>
      </c>
      <c r="AO394" t="s">
        <v>347</v>
      </c>
      <c r="AP394">
        <v>1.125</v>
      </c>
      <c r="AQ394" t="s">
        <v>601</v>
      </c>
      <c r="AR394">
        <v>12</v>
      </c>
      <c r="AS394">
        <v>1</v>
      </c>
      <c r="AT394" t="s">
        <v>106</v>
      </c>
      <c r="AU394" t="s">
        <v>703</v>
      </c>
      <c r="AV394" s="2">
        <v>42105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  <c r="BQ394">
        <f>PROD_DATA[[#This Row],[Produced Qty]]-PROD_DATA[[#This Row],[Manufactured Qty]]</f>
        <v>0</v>
      </c>
    </row>
    <row r="395" spans="1:69" x14ac:dyDescent="0.3">
      <c r="A395" t="s">
        <v>238</v>
      </c>
      <c r="B395" t="s">
        <v>696</v>
      </c>
      <c r="C395" t="s">
        <v>697</v>
      </c>
      <c r="D395" t="s">
        <v>145</v>
      </c>
      <c r="E395" t="s">
        <v>75</v>
      </c>
      <c r="F395" t="b">
        <v>0</v>
      </c>
      <c r="G395" s="1">
        <v>42288.499305555553</v>
      </c>
      <c r="H395" s="3">
        <v>2600100000000</v>
      </c>
      <c r="I395" t="s">
        <v>108</v>
      </c>
      <c r="J395" t="s">
        <v>109</v>
      </c>
      <c r="K395" t="s">
        <v>108</v>
      </c>
      <c r="L395" s="1">
        <v>42288.53125</v>
      </c>
      <c r="M395" s="2">
        <v>42288</v>
      </c>
      <c r="N395" s="1">
        <v>42288.499305555553</v>
      </c>
      <c r="O395" t="s">
        <v>75</v>
      </c>
      <c r="P395" t="b">
        <v>0</v>
      </c>
      <c r="Q395" t="b">
        <v>1</v>
      </c>
      <c r="R395" t="s">
        <v>698</v>
      </c>
      <c r="S395" t="s">
        <v>699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>
        <v>42135</v>
      </c>
      <c r="AH395">
        <v>42258</v>
      </c>
      <c r="AI395" s="1"/>
      <c r="AJ395" s="1"/>
      <c r="AK395">
        <v>42135</v>
      </c>
      <c r="AL395">
        <v>151655434</v>
      </c>
      <c r="AM395" s="1">
        <v>42105</v>
      </c>
      <c r="AN395" s="1">
        <v>42288.53125</v>
      </c>
      <c r="AO395" t="s">
        <v>347</v>
      </c>
      <c r="AP395">
        <v>1.125</v>
      </c>
      <c r="AQ395" t="s">
        <v>601</v>
      </c>
      <c r="AR395">
        <v>12</v>
      </c>
      <c r="AS395">
        <v>1</v>
      </c>
      <c r="AT395" t="s">
        <v>106</v>
      </c>
      <c r="AU395" t="s">
        <v>700</v>
      </c>
      <c r="AV395" s="2">
        <v>42105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  <c r="BQ395">
        <f>PROD_DATA[[#This Row],[Produced Qty]]-PROD_DATA[[#This Row],[Manufactured Qty]]</f>
        <v>0</v>
      </c>
    </row>
    <row r="396" spans="1:69" x14ac:dyDescent="0.3">
      <c r="A396" t="s">
        <v>238</v>
      </c>
      <c r="B396" t="s">
        <v>696</v>
      </c>
      <c r="C396" t="s">
        <v>697</v>
      </c>
      <c r="D396" t="s">
        <v>145</v>
      </c>
      <c r="E396" t="s">
        <v>75</v>
      </c>
      <c r="F396" t="b">
        <v>0</v>
      </c>
      <c r="G396" s="1">
        <v>42288.499305555553</v>
      </c>
      <c r="H396" s="3">
        <v>2600100000000</v>
      </c>
      <c r="I396" t="s">
        <v>108</v>
      </c>
      <c r="J396" t="s">
        <v>109</v>
      </c>
      <c r="K396" t="s">
        <v>108</v>
      </c>
      <c r="L396" s="1">
        <v>42288.53125</v>
      </c>
      <c r="M396" s="2">
        <v>42288</v>
      </c>
      <c r="N396" s="1">
        <v>42288.499305555553</v>
      </c>
      <c r="O396" t="s">
        <v>75</v>
      </c>
      <c r="P396" t="b">
        <v>0</v>
      </c>
      <c r="Q396" t="b">
        <v>1</v>
      </c>
      <c r="R396" t="s">
        <v>698</v>
      </c>
      <c r="S396" t="s">
        <v>699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>
        <v>42135</v>
      </c>
      <c r="AH396">
        <v>42258</v>
      </c>
      <c r="AI396" s="1"/>
      <c r="AJ396" s="1"/>
      <c r="AK396">
        <v>42135</v>
      </c>
      <c r="AL396">
        <v>151655434</v>
      </c>
      <c r="AM396" s="1">
        <v>42105</v>
      </c>
      <c r="AN396" s="1">
        <v>42288.53125</v>
      </c>
      <c r="AO396" t="s">
        <v>347</v>
      </c>
      <c r="AP396">
        <v>1.125</v>
      </c>
      <c r="AQ396" t="s">
        <v>601</v>
      </c>
      <c r="AR396">
        <v>12</v>
      </c>
      <c r="AS396">
        <v>1</v>
      </c>
      <c r="AT396" t="s">
        <v>106</v>
      </c>
      <c r="AU396" t="s">
        <v>701</v>
      </c>
      <c r="AV396" s="2">
        <v>42105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  <c r="BQ396">
        <f>PROD_DATA[[#This Row],[Produced Qty]]-PROD_DATA[[#This Row],[Manufactured Qty]]</f>
        <v>0</v>
      </c>
    </row>
    <row r="397" spans="1:69" x14ac:dyDescent="0.3">
      <c r="A397" t="s">
        <v>592</v>
      </c>
      <c r="B397" t="s">
        <v>706</v>
      </c>
      <c r="C397" t="s">
        <v>707</v>
      </c>
      <c r="D397" t="s">
        <v>145</v>
      </c>
      <c r="E397" t="s">
        <v>75</v>
      </c>
      <c r="F397" t="b">
        <v>0</v>
      </c>
      <c r="G397" s="1">
        <v>42288.574305555558</v>
      </c>
      <c r="H397" s="3">
        <v>2600100000000</v>
      </c>
      <c r="I397" t="s">
        <v>459</v>
      </c>
      <c r="J397" t="s">
        <v>460</v>
      </c>
      <c r="K397" t="s">
        <v>459</v>
      </c>
      <c r="L397" s="1">
        <v>42288.574305555558</v>
      </c>
      <c r="M397" s="2">
        <v>42288</v>
      </c>
      <c r="N397" s="1">
        <v>42288.574305555558</v>
      </c>
      <c r="O397" t="s">
        <v>75</v>
      </c>
      <c r="P397" t="b">
        <v>0</v>
      </c>
      <c r="Q397" t="b">
        <v>0</v>
      </c>
      <c r="R397" t="s">
        <v>708</v>
      </c>
      <c r="S397" t="s">
        <v>709</v>
      </c>
      <c r="T397" t="s">
        <v>309</v>
      </c>
      <c r="U397" t="s">
        <v>310</v>
      </c>
      <c r="V397" t="s">
        <v>121</v>
      </c>
      <c r="W397" t="s">
        <v>309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>
        <v>42135</v>
      </c>
      <c r="AH397" t="s">
        <v>136</v>
      </c>
      <c r="AI397" s="1"/>
      <c r="AJ397" s="1"/>
      <c r="AK397">
        <v>42135</v>
      </c>
      <c r="AL397">
        <v>151655517</v>
      </c>
      <c r="AM397" s="1">
        <v>42135</v>
      </c>
      <c r="AN397" s="1">
        <v>42288.574305555558</v>
      </c>
      <c r="AO397" t="s">
        <v>157</v>
      </c>
      <c r="AP397">
        <v>0.57499999999999996</v>
      </c>
      <c r="AQ397" t="s">
        <v>347</v>
      </c>
      <c r="AR397">
        <v>19</v>
      </c>
      <c r="AS397">
        <v>20</v>
      </c>
      <c r="AT397" t="s">
        <v>125</v>
      </c>
      <c r="AU397" t="s">
        <v>710</v>
      </c>
      <c r="AV397" s="2">
        <v>42135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  <c r="BQ397">
        <f>PROD_DATA[[#This Row],[Produced Qty]]-PROD_DATA[[#This Row],[Manufactured Qty]]</f>
        <v>0</v>
      </c>
    </row>
    <row r="398" spans="1:69" x14ac:dyDescent="0.3">
      <c r="A398" t="s">
        <v>194</v>
      </c>
      <c r="B398" t="s">
        <v>562</v>
      </c>
      <c r="C398" t="s">
        <v>563</v>
      </c>
      <c r="D398" t="s">
        <v>71</v>
      </c>
      <c r="E398" t="s">
        <v>72</v>
      </c>
      <c r="F398" t="b">
        <v>0</v>
      </c>
      <c r="G398" s="1">
        <v>42288.00277777778</v>
      </c>
      <c r="H398" s="3">
        <v>2600100000000</v>
      </c>
      <c r="I398" t="s">
        <v>188</v>
      </c>
      <c r="J398" t="s">
        <v>189</v>
      </c>
      <c r="K398" t="s">
        <v>188</v>
      </c>
      <c r="L398" s="1">
        <v>42288.012499999997</v>
      </c>
      <c r="M398" s="2">
        <v>42288</v>
      </c>
      <c r="N398" s="1">
        <v>42288.00277777778</v>
      </c>
      <c r="O398" t="s">
        <v>75</v>
      </c>
      <c r="P398" t="b">
        <v>0</v>
      </c>
      <c r="Q398" t="b">
        <v>0</v>
      </c>
      <c r="R398" t="s">
        <v>711</v>
      </c>
      <c r="S398" t="s">
        <v>712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>
        <v>42227</v>
      </c>
      <c r="AH398">
        <v>42227</v>
      </c>
      <c r="AI398" s="1"/>
      <c r="AJ398" s="1"/>
      <c r="AK398">
        <v>42227</v>
      </c>
      <c r="AL398">
        <v>151655750</v>
      </c>
      <c r="AM398" s="1">
        <v>42166</v>
      </c>
      <c r="AN398" s="1">
        <v>42288.012499999997</v>
      </c>
      <c r="AO398">
        <v>42288</v>
      </c>
      <c r="AP398">
        <v>0.125</v>
      </c>
      <c r="AQ398">
        <v>42288</v>
      </c>
      <c r="AR398">
        <v>12</v>
      </c>
      <c r="AS398">
        <v>1</v>
      </c>
      <c r="AT398" t="s">
        <v>106</v>
      </c>
      <c r="AU398" t="s">
        <v>137</v>
      </c>
      <c r="AV398" s="2">
        <v>42166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  <c r="BQ398">
        <f>PROD_DATA[[#This Row],[Produced Qty]]-PROD_DATA[[#This Row],[Manufactured Qty]]</f>
        <v>0</v>
      </c>
    </row>
    <row r="399" spans="1:69" x14ac:dyDescent="0.3">
      <c r="A399" t="s">
        <v>194</v>
      </c>
      <c r="B399" t="s">
        <v>562</v>
      </c>
      <c r="C399" t="s">
        <v>563</v>
      </c>
      <c r="D399" t="s">
        <v>71</v>
      </c>
      <c r="E399" t="s">
        <v>72</v>
      </c>
      <c r="F399" t="b">
        <v>0</v>
      </c>
      <c r="G399" s="1">
        <v>42288.00277777778</v>
      </c>
      <c r="H399" s="3">
        <v>2600100000000</v>
      </c>
      <c r="I399" t="s">
        <v>190</v>
      </c>
      <c r="J399" t="s">
        <v>191</v>
      </c>
      <c r="K399" t="s">
        <v>190</v>
      </c>
      <c r="L399" s="1">
        <v>42288.012499999997</v>
      </c>
      <c r="M399" s="2">
        <v>42288</v>
      </c>
      <c r="N399" s="1">
        <v>42288.00277777778</v>
      </c>
      <c r="O399" t="s">
        <v>75</v>
      </c>
      <c r="P399" t="b">
        <v>0</v>
      </c>
      <c r="Q399" t="b">
        <v>1</v>
      </c>
      <c r="R399" t="s">
        <v>711</v>
      </c>
      <c r="S399" t="s">
        <v>712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>
        <v>42227</v>
      </c>
      <c r="AH399">
        <v>42227</v>
      </c>
      <c r="AI399" s="1"/>
      <c r="AJ399" s="1"/>
      <c r="AK399">
        <v>42227</v>
      </c>
      <c r="AL399">
        <v>151655750</v>
      </c>
      <c r="AM399" s="1">
        <v>42166</v>
      </c>
      <c r="AN399" s="1">
        <v>42288.012499999997</v>
      </c>
      <c r="AO399">
        <v>42288</v>
      </c>
      <c r="AP399">
        <v>0.125</v>
      </c>
      <c r="AQ399">
        <v>42288</v>
      </c>
      <c r="AR399">
        <v>12</v>
      </c>
      <c r="AS399">
        <v>12</v>
      </c>
      <c r="AT399" t="s">
        <v>106</v>
      </c>
      <c r="AU399" t="s">
        <v>137</v>
      </c>
      <c r="AV399" s="2">
        <v>42166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  <c r="BQ399">
        <f>PROD_DATA[[#This Row],[Produced Qty]]-PROD_DATA[[#This Row],[Manufactured Qty]]</f>
        <v>0</v>
      </c>
    </row>
    <row r="400" spans="1:69" x14ac:dyDescent="0.3">
      <c r="A400" t="s">
        <v>238</v>
      </c>
      <c r="B400" t="s">
        <v>713</v>
      </c>
      <c r="C400" t="s">
        <v>714</v>
      </c>
      <c r="D400" t="s">
        <v>254</v>
      </c>
      <c r="E400" t="s">
        <v>72</v>
      </c>
      <c r="F400" t="b">
        <v>0</v>
      </c>
      <c r="G400" s="1">
        <v>42288.216666666667</v>
      </c>
      <c r="H400" s="3">
        <v>260010000000</v>
      </c>
      <c r="I400" t="s">
        <v>299</v>
      </c>
      <c r="J400" t="s">
        <v>300</v>
      </c>
      <c r="K400" t="s">
        <v>299</v>
      </c>
      <c r="L400" s="1">
        <v>42288.217361111114</v>
      </c>
      <c r="M400" s="2">
        <v>42288</v>
      </c>
      <c r="N400" s="1">
        <v>42288.216666666667</v>
      </c>
      <c r="O400" t="s">
        <v>223</v>
      </c>
      <c r="P400" t="b">
        <v>0</v>
      </c>
      <c r="Q400" t="b">
        <v>0</v>
      </c>
      <c r="R400" t="s">
        <v>715</v>
      </c>
      <c r="S400" t="s">
        <v>716</v>
      </c>
      <c r="T400">
        <v>28</v>
      </c>
      <c r="U400" t="s">
        <v>717</v>
      </c>
      <c r="V400" t="s">
        <v>227</v>
      </c>
      <c r="W400">
        <v>28</v>
      </c>
      <c r="X400">
        <v>1</v>
      </c>
      <c r="Y400" t="s">
        <v>228</v>
      </c>
      <c r="Z400" t="s">
        <v>229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>
        <v>42166</v>
      </c>
      <c r="AH400" t="s">
        <v>136</v>
      </c>
      <c r="AI400" s="1"/>
      <c r="AJ400" s="1"/>
      <c r="AK400">
        <v>42166</v>
      </c>
      <c r="AL400">
        <v>151644133</v>
      </c>
      <c r="AM400" s="1">
        <v>42258</v>
      </c>
      <c r="AN400" s="1">
        <v>42288.217361111114</v>
      </c>
      <c r="AO400" t="s">
        <v>157</v>
      </c>
      <c r="AP400">
        <v>0.82499999999999996</v>
      </c>
      <c r="AQ400" t="s">
        <v>136</v>
      </c>
      <c r="AR400">
        <v>4</v>
      </c>
      <c r="AS400">
        <v>6</v>
      </c>
      <c r="AT400" t="s">
        <v>230</v>
      </c>
      <c r="AU400" t="s">
        <v>137</v>
      </c>
      <c r="AV400" s="2">
        <v>42258</v>
      </c>
      <c r="AW400">
        <v>151656142</v>
      </c>
      <c r="AX400" t="s">
        <v>85</v>
      </c>
      <c r="AY400" t="s">
        <v>232</v>
      </c>
      <c r="AZ400" t="s">
        <v>229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  <c r="BQ400">
        <f>PROD_DATA[[#This Row],[Produced Qty]]-PROD_DATA[[#This Row],[Manufactured Qty]]</f>
        <v>0</v>
      </c>
    </row>
    <row r="401" spans="1:69" x14ac:dyDescent="0.3">
      <c r="A401" t="s">
        <v>718</v>
      </c>
      <c r="B401" t="s">
        <v>719</v>
      </c>
      <c r="C401" t="s">
        <v>720</v>
      </c>
      <c r="D401" t="s">
        <v>145</v>
      </c>
      <c r="E401" t="s">
        <v>72</v>
      </c>
      <c r="F401" t="b">
        <v>0</v>
      </c>
      <c r="G401" s="1">
        <v>42288.017361111109</v>
      </c>
      <c r="H401" s="3">
        <v>260010000000</v>
      </c>
      <c r="I401" t="s">
        <v>221</v>
      </c>
      <c r="J401" t="s">
        <v>222</v>
      </c>
      <c r="K401" t="s">
        <v>221</v>
      </c>
      <c r="L401" s="1">
        <v>42288.049305555556</v>
      </c>
      <c r="M401" s="2">
        <v>42288</v>
      </c>
      <c r="N401" s="1">
        <v>42288.017361111109</v>
      </c>
      <c r="O401" t="s">
        <v>223</v>
      </c>
      <c r="P401" t="b">
        <v>0</v>
      </c>
      <c r="Q401" t="b">
        <v>0</v>
      </c>
      <c r="R401" t="s">
        <v>721</v>
      </c>
      <c r="S401" t="s">
        <v>722</v>
      </c>
      <c r="T401">
        <v>6</v>
      </c>
      <c r="U401" t="s">
        <v>226</v>
      </c>
      <c r="V401" t="s">
        <v>227</v>
      </c>
      <c r="W401">
        <v>6</v>
      </c>
      <c r="X401">
        <v>1</v>
      </c>
      <c r="Y401" t="s">
        <v>228</v>
      </c>
      <c r="Z401" t="s">
        <v>229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>
        <v>42196</v>
      </c>
      <c r="AH401">
        <v>42196</v>
      </c>
      <c r="AI401" s="1"/>
      <c r="AJ401" s="1"/>
      <c r="AK401">
        <v>42196</v>
      </c>
      <c r="AL401">
        <v>151643474</v>
      </c>
      <c r="AM401" s="1"/>
      <c r="AN401" s="1">
        <v>42288.017361111109</v>
      </c>
      <c r="AO401">
        <v>42258</v>
      </c>
      <c r="AP401">
        <v>0.4</v>
      </c>
      <c r="AQ401" t="s">
        <v>136</v>
      </c>
      <c r="AR401">
        <v>4</v>
      </c>
      <c r="AS401">
        <v>1</v>
      </c>
      <c r="AT401" t="s">
        <v>230</v>
      </c>
      <c r="AU401" t="s">
        <v>137</v>
      </c>
      <c r="AV401" s="2"/>
      <c r="AW401">
        <v>151655498</v>
      </c>
      <c r="AX401" t="s">
        <v>85</v>
      </c>
      <c r="AY401" t="s">
        <v>232</v>
      </c>
      <c r="AZ401" t="s">
        <v>229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  <c r="BQ401">
        <f>PROD_DATA[[#This Row],[Produced Qty]]-PROD_DATA[[#This Row],[Manufactured Qty]]</f>
        <v>0</v>
      </c>
    </row>
    <row r="402" spans="1:69" x14ac:dyDescent="0.3">
      <c r="A402" t="s">
        <v>238</v>
      </c>
      <c r="B402" t="s">
        <v>723</v>
      </c>
      <c r="C402" t="s">
        <v>724</v>
      </c>
      <c r="D402" t="s">
        <v>145</v>
      </c>
      <c r="E402" t="s">
        <v>72</v>
      </c>
      <c r="F402" t="b">
        <v>0</v>
      </c>
      <c r="G402" s="1">
        <v>42288.447222222225</v>
      </c>
      <c r="H402" s="3">
        <v>2600100000000</v>
      </c>
      <c r="I402" t="s">
        <v>73</v>
      </c>
      <c r="J402" t="s">
        <v>74</v>
      </c>
      <c r="K402" t="s">
        <v>73</v>
      </c>
      <c r="L402" s="1">
        <v>42288.461111111108</v>
      </c>
      <c r="M402" s="2">
        <v>42288</v>
      </c>
      <c r="N402" s="1">
        <v>42288.447222222225</v>
      </c>
      <c r="O402" t="s">
        <v>75</v>
      </c>
      <c r="P402" t="b">
        <v>0</v>
      </c>
      <c r="Q402" t="b">
        <v>0</v>
      </c>
      <c r="R402" t="s">
        <v>626</v>
      </c>
      <c r="S402" t="s">
        <v>627</v>
      </c>
      <c r="T402" t="s">
        <v>725</v>
      </c>
      <c r="U402" t="s">
        <v>726</v>
      </c>
      <c r="W402" t="s">
        <v>725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>
        <v>42196</v>
      </c>
      <c r="AH402">
        <v>42196</v>
      </c>
      <c r="AI402" s="1"/>
      <c r="AJ402" s="1"/>
      <c r="AK402">
        <v>42196</v>
      </c>
      <c r="AL402">
        <v>151655049</v>
      </c>
      <c r="AM402" s="1"/>
      <c r="AN402" s="1">
        <v>42288.461111111108</v>
      </c>
      <c r="AO402" t="s">
        <v>136</v>
      </c>
      <c r="AP402">
        <v>0.8</v>
      </c>
      <c r="AQ402" t="s">
        <v>156</v>
      </c>
      <c r="AR402">
        <v>5</v>
      </c>
      <c r="AS402">
        <v>6</v>
      </c>
      <c r="AT402" t="s">
        <v>83</v>
      </c>
      <c r="AU402" t="s">
        <v>330</v>
      </c>
      <c r="AV402" s="2"/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  <c r="BQ402">
        <f>PROD_DATA[[#This Row],[Produced Qty]]-PROD_DATA[[#This Row],[Manufactured Qty]]</f>
        <v>0</v>
      </c>
    </row>
    <row r="403" spans="1:69" x14ac:dyDescent="0.3">
      <c r="A403" t="s">
        <v>238</v>
      </c>
      <c r="B403" t="s">
        <v>723</v>
      </c>
      <c r="C403" t="s">
        <v>724</v>
      </c>
      <c r="D403" t="s">
        <v>145</v>
      </c>
      <c r="E403" t="s">
        <v>72</v>
      </c>
      <c r="F403" t="b">
        <v>0</v>
      </c>
      <c r="G403" s="1">
        <v>42288.447222222225</v>
      </c>
      <c r="H403" s="3">
        <v>2600100000000</v>
      </c>
      <c r="I403" t="s">
        <v>73</v>
      </c>
      <c r="J403" t="s">
        <v>74</v>
      </c>
      <c r="K403" t="s">
        <v>73</v>
      </c>
      <c r="L403" s="1">
        <v>42288.461111111108</v>
      </c>
      <c r="M403" s="2">
        <v>42288</v>
      </c>
      <c r="N403" s="1">
        <v>42288.447222222225</v>
      </c>
      <c r="O403" t="s">
        <v>75</v>
      </c>
      <c r="P403" t="b">
        <v>0</v>
      </c>
      <c r="Q403" t="b">
        <v>0</v>
      </c>
      <c r="R403" t="s">
        <v>626</v>
      </c>
      <c r="S403" t="s">
        <v>627</v>
      </c>
      <c r="T403" t="s">
        <v>725</v>
      </c>
      <c r="U403" t="s">
        <v>726</v>
      </c>
      <c r="W403" t="s">
        <v>725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>
        <v>42196</v>
      </c>
      <c r="AH403">
        <v>42196</v>
      </c>
      <c r="AI403" s="1"/>
      <c r="AJ403" s="1"/>
      <c r="AK403">
        <v>42196</v>
      </c>
      <c r="AL403">
        <v>151655049</v>
      </c>
      <c r="AM403" s="1"/>
      <c r="AN403" s="1">
        <v>42288.461111111108</v>
      </c>
      <c r="AO403" t="s">
        <v>136</v>
      </c>
      <c r="AP403">
        <v>0.8</v>
      </c>
      <c r="AQ403" t="s">
        <v>156</v>
      </c>
      <c r="AR403">
        <v>5</v>
      </c>
      <c r="AS403">
        <v>6</v>
      </c>
      <c r="AT403" t="s">
        <v>83</v>
      </c>
      <c r="AU403" t="s">
        <v>332</v>
      </c>
      <c r="AV403" s="2"/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  <c r="BQ403">
        <f>PROD_DATA[[#This Row],[Produced Qty]]-PROD_DATA[[#This Row],[Manufactured Qty]]</f>
        <v>0</v>
      </c>
    </row>
    <row r="404" spans="1:69" x14ac:dyDescent="0.3">
      <c r="A404" t="s">
        <v>238</v>
      </c>
      <c r="B404" t="s">
        <v>723</v>
      </c>
      <c r="C404" t="s">
        <v>724</v>
      </c>
      <c r="D404" t="s">
        <v>145</v>
      </c>
      <c r="E404" t="s">
        <v>72</v>
      </c>
      <c r="F404" t="b">
        <v>0</v>
      </c>
      <c r="G404" s="1">
        <v>42288.447222222225</v>
      </c>
      <c r="H404" s="3">
        <v>2600100000000</v>
      </c>
      <c r="I404" t="s">
        <v>73</v>
      </c>
      <c r="J404" t="s">
        <v>74</v>
      </c>
      <c r="K404" t="s">
        <v>73</v>
      </c>
      <c r="L404" s="1">
        <v>42288.461111111108</v>
      </c>
      <c r="M404" s="2">
        <v>42288</v>
      </c>
      <c r="N404" s="1">
        <v>42288.447222222225</v>
      </c>
      <c r="O404" t="s">
        <v>75</v>
      </c>
      <c r="P404" t="b">
        <v>0</v>
      </c>
      <c r="Q404" t="b">
        <v>0</v>
      </c>
      <c r="R404" t="s">
        <v>626</v>
      </c>
      <c r="S404" t="s">
        <v>627</v>
      </c>
      <c r="T404" t="s">
        <v>725</v>
      </c>
      <c r="U404" t="s">
        <v>726</v>
      </c>
      <c r="W404" t="s">
        <v>725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>
        <v>42196</v>
      </c>
      <c r="AH404">
        <v>42196</v>
      </c>
      <c r="AI404" s="1"/>
      <c r="AJ404" s="1"/>
      <c r="AK404">
        <v>42196</v>
      </c>
      <c r="AL404">
        <v>151655049</v>
      </c>
      <c r="AM404" s="1"/>
      <c r="AN404" s="1">
        <v>42288.461111111108</v>
      </c>
      <c r="AO404" t="s">
        <v>136</v>
      </c>
      <c r="AP404">
        <v>0.8</v>
      </c>
      <c r="AQ404" t="s">
        <v>156</v>
      </c>
      <c r="AR404">
        <v>5</v>
      </c>
      <c r="AS404">
        <v>6</v>
      </c>
      <c r="AT404" t="s">
        <v>83</v>
      </c>
      <c r="AU404" t="s">
        <v>630</v>
      </c>
      <c r="AV404" s="2"/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  <c r="BQ404">
        <f>PROD_DATA[[#This Row],[Produced Qty]]-PROD_DATA[[#This Row],[Manufactured Qty]]</f>
        <v>0</v>
      </c>
    </row>
    <row r="405" spans="1:69" x14ac:dyDescent="0.3">
      <c r="A405" t="s">
        <v>238</v>
      </c>
      <c r="B405" t="s">
        <v>723</v>
      </c>
      <c r="C405" t="s">
        <v>724</v>
      </c>
      <c r="D405" t="s">
        <v>145</v>
      </c>
      <c r="E405" t="s">
        <v>72</v>
      </c>
      <c r="F405" t="b">
        <v>0</v>
      </c>
      <c r="G405" s="1">
        <v>42288.447222222225</v>
      </c>
      <c r="H405" s="3">
        <v>2600100000000</v>
      </c>
      <c r="I405" t="s">
        <v>73</v>
      </c>
      <c r="J405" t="s">
        <v>74</v>
      </c>
      <c r="K405" t="s">
        <v>73</v>
      </c>
      <c r="L405" s="1">
        <v>42288.461111111108</v>
      </c>
      <c r="M405" s="2">
        <v>42288</v>
      </c>
      <c r="N405" s="1">
        <v>42288.447222222225</v>
      </c>
      <c r="O405" t="s">
        <v>75</v>
      </c>
      <c r="P405" t="b">
        <v>0</v>
      </c>
      <c r="Q405" t="b">
        <v>0</v>
      </c>
      <c r="R405" t="s">
        <v>626</v>
      </c>
      <c r="S405" t="s">
        <v>627</v>
      </c>
      <c r="T405" t="s">
        <v>725</v>
      </c>
      <c r="U405" t="s">
        <v>726</v>
      </c>
      <c r="W405" t="s">
        <v>725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>
        <v>42196</v>
      </c>
      <c r="AH405">
        <v>42196</v>
      </c>
      <c r="AI405" s="1"/>
      <c r="AJ405" s="1"/>
      <c r="AK405">
        <v>42196</v>
      </c>
      <c r="AL405">
        <v>151655049</v>
      </c>
      <c r="AM405" s="1"/>
      <c r="AN405" s="1">
        <v>42288.461111111108</v>
      </c>
      <c r="AO405" t="s">
        <v>136</v>
      </c>
      <c r="AP405">
        <v>0.8</v>
      </c>
      <c r="AQ405" t="s">
        <v>156</v>
      </c>
      <c r="AR405">
        <v>5</v>
      </c>
      <c r="AS405">
        <v>6</v>
      </c>
      <c r="AT405" t="s">
        <v>83</v>
      </c>
      <c r="AU405" t="s">
        <v>326</v>
      </c>
      <c r="AV405" s="2"/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  <c r="BQ405">
        <f>PROD_DATA[[#This Row],[Produced Qty]]-PROD_DATA[[#This Row],[Manufactured Qty]]</f>
        <v>0</v>
      </c>
    </row>
    <row r="406" spans="1:69" x14ac:dyDescent="0.3">
      <c r="A406" t="s">
        <v>238</v>
      </c>
      <c r="B406" t="s">
        <v>723</v>
      </c>
      <c r="C406" t="s">
        <v>724</v>
      </c>
      <c r="D406" t="s">
        <v>145</v>
      </c>
      <c r="E406" t="s">
        <v>72</v>
      </c>
      <c r="F406" t="b">
        <v>0</v>
      </c>
      <c r="G406" s="1">
        <v>42288.581250000003</v>
      </c>
      <c r="H406" s="3">
        <v>2600100000000</v>
      </c>
      <c r="I406" t="s">
        <v>132</v>
      </c>
      <c r="J406" t="s">
        <v>133</v>
      </c>
      <c r="K406" t="s">
        <v>132</v>
      </c>
      <c r="L406" s="1">
        <v>42288.586111111108</v>
      </c>
      <c r="M406" s="2">
        <v>42288</v>
      </c>
      <c r="N406" s="1">
        <v>42288.581250000003</v>
      </c>
      <c r="O406" t="s">
        <v>75</v>
      </c>
      <c r="P406" t="b">
        <v>0</v>
      </c>
      <c r="Q406" t="b">
        <v>0</v>
      </c>
      <c r="R406" t="s">
        <v>626</v>
      </c>
      <c r="S406" t="s">
        <v>627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>
        <v>42196</v>
      </c>
      <c r="AH406">
        <v>42196</v>
      </c>
      <c r="AI406" s="1"/>
      <c r="AJ406" s="1"/>
      <c r="AK406">
        <v>42196</v>
      </c>
      <c r="AL406">
        <v>151655049</v>
      </c>
      <c r="AM406" s="1"/>
      <c r="AN406" s="1">
        <v>42288.586111111108</v>
      </c>
      <c r="AO406" t="s">
        <v>136</v>
      </c>
      <c r="AP406">
        <v>0.8</v>
      </c>
      <c r="AQ406" t="s">
        <v>156</v>
      </c>
      <c r="AR406">
        <v>12</v>
      </c>
      <c r="AS406">
        <v>12</v>
      </c>
      <c r="AT406" t="s">
        <v>106</v>
      </c>
      <c r="AU406" t="s">
        <v>330</v>
      </c>
      <c r="AV406" s="2"/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  <c r="BQ406">
        <f>PROD_DATA[[#This Row],[Produced Qty]]-PROD_DATA[[#This Row],[Manufactured Qty]]</f>
        <v>0</v>
      </c>
    </row>
    <row r="407" spans="1:69" x14ac:dyDescent="0.3">
      <c r="A407" t="s">
        <v>238</v>
      </c>
      <c r="B407" t="s">
        <v>723</v>
      </c>
      <c r="C407" t="s">
        <v>724</v>
      </c>
      <c r="D407" t="s">
        <v>145</v>
      </c>
      <c r="E407" t="s">
        <v>72</v>
      </c>
      <c r="F407" t="b">
        <v>0</v>
      </c>
      <c r="G407" s="1">
        <v>42288.581250000003</v>
      </c>
      <c r="H407" s="3">
        <v>2600100000000</v>
      </c>
      <c r="I407" t="s">
        <v>132</v>
      </c>
      <c r="J407" t="s">
        <v>133</v>
      </c>
      <c r="K407" t="s">
        <v>132</v>
      </c>
      <c r="L407" s="1">
        <v>42288.586111111108</v>
      </c>
      <c r="M407" s="2">
        <v>42288</v>
      </c>
      <c r="N407" s="1">
        <v>42288.581250000003</v>
      </c>
      <c r="O407" t="s">
        <v>75</v>
      </c>
      <c r="P407" t="b">
        <v>0</v>
      </c>
      <c r="Q407" t="b">
        <v>0</v>
      </c>
      <c r="R407" t="s">
        <v>626</v>
      </c>
      <c r="S407" t="s">
        <v>627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>
        <v>42196</v>
      </c>
      <c r="AH407">
        <v>42196</v>
      </c>
      <c r="AI407" s="1"/>
      <c r="AJ407" s="1"/>
      <c r="AK407">
        <v>42196</v>
      </c>
      <c r="AL407">
        <v>151655049</v>
      </c>
      <c r="AM407" s="1"/>
      <c r="AN407" s="1">
        <v>42288.586111111108</v>
      </c>
      <c r="AO407" t="s">
        <v>136</v>
      </c>
      <c r="AP407">
        <v>0.8</v>
      </c>
      <c r="AQ407" t="s">
        <v>156</v>
      </c>
      <c r="AR407">
        <v>12</v>
      </c>
      <c r="AS407">
        <v>12</v>
      </c>
      <c r="AT407" t="s">
        <v>106</v>
      </c>
      <c r="AU407" t="s">
        <v>332</v>
      </c>
      <c r="AV407" s="2"/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  <c r="BQ407">
        <f>PROD_DATA[[#This Row],[Produced Qty]]-PROD_DATA[[#This Row],[Manufactured Qty]]</f>
        <v>0</v>
      </c>
    </row>
    <row r="408" spans="1:69" x14ac:dyDescent="0.3">
      <c r="A408" t="s">
        <v>238</v>
      </c>
      <c r="B408" t="s">
        <v>723</v>
      </c>
      <c r="C408" t="s">
        <v>724</v>
      </c>
      <c r="D408" t="s">
        <v>145</v>
      </c>
      <c r="E408" t="s">
        <v>72</v>
      </c>
      <c r="F408" t="b">
        <v>0</v>
      </c>
      <c r="G408" s="1">
        <v>42288.581250000003</v>
      </c>
      <c r="H408" s="3">
        <v>2600100000000</v>
      </c>
      <c r="I408" t="s">
        <v>132</v>
      </c>
      <c r="J408" t="s">
        <v>133</v>
      </c>
      <c r="K408" t="s">
        <v>132</v>
      </c>
      <c r="L408" s="1">
        <v>42288.586111111108</v>
      </c>
      <c r="M408" s="2">
        <v>42288</v>
      </c>
      <c r="N408" s="1">
        <v>42288.581250000003</v>
      </c>
      <c r="O408" t="s">
        <v>75</v>
      </c>
      <c r="P408" t="b">
        <v>0</v>
      </c>
      <c r="Q408" t="b">
        <v>0</v>
      </c>
      <c r="R408" t="s">
        <v>626</v>
      </c>
      <c r="S408" t="s">
        <v>627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>
        <v>42196</v>
      </c>
      <c r="AH408">
        <v>42196</v>
      </c>
      <c r="AI408" s="1"/>
      <c r="AJ408" s="1"/>
      <c r="AK408">
        <v>42196</v>
      </c>
      <c r="AL408">
        <v>151655049</v>
      </c>
      <c r="AM408" s="1"/>
      <c r="AN408" s="1">
        <v>42288.586111111108</v>
      </c>
      <c r="AO408" t="s">
        <v>136</v>
      </c>
      <c r="AP408">
        <v>0.8</v>
      </c>
      <c r="AQ408" t="s">
        <v>156</v>
      </c>
      <c r="AR408">
        <v>12</v>
      </c>
      <c r="AS408">
        <v>12</v>
      </c>
      <c r="AT408" t="s">
        <v>106</v>
      </c>
      <c r="AU408" t="s">
        <v>630</v>
      </c>
      <c r="AV408" s="2"/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  <c r="BQ408">
        <f>PROD_DATA[[#This Row],[Produced Qty]]-PROD_DATA[[#This Row],[Manufactured Qty]]</f>
        <v>0</v>
      </c>
    </row>
    <row r="409" spans="1:69" x14ac:dyDescent="0.3">
      <c r="A409" t="s">
        <v>238</v>
      </c>
      <c r="B409" t="s">
        <v>723</v>
      </c>
      <c r="C409" t="s">
        <v>724</v>
      </c>
      <c r="D409" t="s">
        <v>145</v>
      </c>
      <c r="E409" t="s">
        <v>72</v>
      </c>
      <c r="F409" t="b">
        <v>0</v>
      </c>
      <c r="G409" s="1">
        <v>42288.581250000003</v>
      </c>
      <c r="H409" s="3">
        <v>2600100000000</v>
      </c>
      <c r="I409" t="s">
        <v>132</v>
      </c>
      <c r="J409" t="s">
        <v>133</v>
      </c>
      <c r="K409" t="s">
        <v>132</v>
      </c>
      <c r="L409" s="1">
        <v>42288.586111111108</v>
      </c>
      <c r="M409" s="2">
        <v>42288</v>
      </c>
      <c r="N409" s="1">
        <v>42288.581250000003</v>
      </c>
      <c r="O409" t="s">
        <v>75</v>
      </c>
      <c r="P409" t="b">
        <v>0</v>
      </c>
      <c r="Q409" t="b">
        <v>0</v>
      </c>
      <c r="R409" t="s">
        <v>626</v>
      </c>
      <c r="S409" t="s">
        <v>627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>
        <v>42196</v>
      </c>
      <c r="AH409">
        <v>42196</v>
      </c>
      <c r="AI409" s="1"/>
      <c r="AJ409" s="1"/>
      <c r="AK409">
        <v>42196</v>
      </c>
      <c r="AL409">
        <v>151655049</v>
      </c>
      <c r="AM409" s="1"/>
      <c r="AN409" s="1">
        <v>42288.586111111108</v>
      </c>
      <c r="AO409" t="s">
        <v>136</v>
      </c>
      <c r="AP409">
        <v>0.8</v>
      </c>
      <c r="AQ409" t="s">
        <v>156</v>
      </c>
      <c r="AR409">
        <v>12</v>
      </c>
      <c r="AS409">
        <v>12</v>
      </c>
      <c r="AT409" t="s">
        <v>106</v>
      </c>
      <c r="AU409" t="s">
        <v>326</v>
      </c>
      <c r="AV409" s="2"/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  <c r="BQ409">
        <f>PROD_DATA[[#This Row],[Produced Qty]]-PROD_DATA[[#This Row],[Manufactured Qty]]</f>
        <v>0</v>
      </c>
    </row>
    <row r="410" spans="1:69" x14ac:dyDescent="0.3">
      <c r="A410" t="s">
        <v>238</v>
      </c>
      <c r="B410" t="s">
        <v>723</v>
      </c>
      <c r="C410" t="s">
        <v>724</v>
      </c>
      <c r="D410" t="s">
        <v>145</v>
      </c>
      <c r="E410" t="s">
        <v>72</v>
      </c>
      <c r="F410" t="b">
        <v>0</v>
      </c>
      <c r="G410" s="1">
        <v>42288.581250000003</v>
      </c>
      <c r="H410" s="3">
        <v>2600100000000</v>
      </c>
      <c r="I410" t="s">
        <v>138</v>
      </c>
      <c r="J410" t="s">
        <v>139</v>
      </c>
      <c r="K410" t="s">
        <v>138</v>
      </c>
      <c r="L410" s="1">
        <v>42288.586805555555</v>
      </c>
      <c r="M410" s="2">
        <v>42288</v>
      </c>
      <c r="N410" s="1">
        <v>42288.581250000003</v>
      </c>
      <c r="O410" t="s">
        <v>75</v>
      </c>
      <c r="P410" t="b">
        <v>0</v>
      </c>
      <c r="Q410" t="b">
        <v>1</v>
      </c>
      <c r="R410" t="s">
        <v>626</v>
      </c>
      <c r="S410" t="s">
        <v>627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>
        <v>42196</v>
      </c>
      <c r="AH410">
        <v>42196</v>
      </c>
      <c r="AI410" s="1"/>
      <c r="AJ410" s="1"/>
      <c r="AK410">
        <v>42196</v>
      </c>
      <c r="AL410">
        <v>151655049</v>
      </c>
      <c r="AM410" s="1"/>
      <c r="AN410" s="1">
        <v>42288.586805555555</v>
      </c>
      <c r="AO410" t="s">
        <v>136</v>
      </c>
      <c r="AP410">
        <v>0.8</v>
      </c>
      <c r="AQ410" t="s">
        <v>156</v>
      </c>
      <c r="AR410">
        <v>12</v>
      </c>
      <c r="AS410">
        <v>12</v>
      </c>
      <c r="AT410" t="s">
        <v>106</v>
      </c>
      <c r="AU410" t="s">
        <v>330</v>
      </c>
      <c r="AV410" s="2"/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  <c r="BQ410">
        <f>PROD_DATA[[#This Row],[Produced Qty]]-PROD_DATA[[#This Row],[Manufactured Qty]]</f>
        <v>0</v>
      </c>
    </row>
    <row r="411" spans="1:69" x14ac:dyDescent="0.3">
      <c r="A411" t="s">
        <v>238</v>
      </c>
      <c r="B411" t="s">
        <v>723</v>
      </c>
      <c r="C411" t="s">
        <v>724</v>
      </c>
      <c r="D411" t="s">
        <v>145</v>
      </c>
      <c r="E411" t="s">
        <v>72</v>
      </c>
      <c r="F411" t="b">
        <v>0</v>
      </c>
      <c r="G411" s="1">
        <v>42288.581250000003</v>
      </c>
      <c r="H411" s="3">
        <v>2600100000000</v>
      </c>
      <c r="I411" t="s">
        <v>138</v>
      </c>
      <c r="J411" t="s">
        <v>139</v>
      </c>
      <c r="K411" t="s">
        <v>138</v>
      </c>
      <c r="L411" s="1">
        <v>42288.586805555555</v>
      </c>
      <c r="M411" s="2">
        <v>42288</v>
      </c>
      <c r="N411" s="1">
        <v>42288.581250000003</v>
      </c>
      <c r="O411" t="s">
        <v>75</v>
      </c>
      <c r="P411" t="b">
        <v>0</v>
      </c>
      <c r="Q411" t="b">
        <v>1</v>
      </c>
      <c r="R411" t="s">
        <v>626</v>
      </c>
      <c r="S411" t="s">
        <v>627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>
        <v>42196</v>
      </c>
      <c r="AH411">
        <v>42196</v>
      </c>
      <c r="AI411" s="1"/>
      <c r="AJ411" s="1"/>
      <c r="AK411">
        <v>42196</v>
      </c>
      <c r="AL411">
        <v>151655049</v>
      </c>
      <c r="AM411" s="1"/>
      <c r="AN411" s="1">
        <v>42288.586805555555</v>
      </c>
      <c r="AO411" t="s">
        <v>136</v>
      </c>
      <c r="AP411">
        <v>0.8</v>
      </c>
      <c r="AQ411" t="s">
        <v>156</v>
      </c>
      <c r="AR411">
        <v>12</v>
      </c>
      <c r="AS411">
        <v>12</v>
      </c>
      <c r="AT411" t="s">
        <v>106</v>
      </c>
      <c r="AU411" t="s">
        <v>332</v>
      </c>
      <c r="AV411" s="2"/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  <c r="BQ411">
        <f>PROD_DATA[[#This Row],[Produced Qty]]-PROD_DATA[[#This Row],[Manufactured Qty]]</f>
        <v>0</v>
      </c>
    </row>
    <row r="412" spans="1:69" x14ac:dyDescent="0.3">
      <c r="A412" t="s">
        <v>238</v>
      </c>
      <c r="B412" t="s">
        <v>723</v>
      </c>
      <c r="C412" t="s">
        <v>724</v>
      </c>
      <c r="D412" t="s">
        <v>145</v>
      </c>
      <c r="E412" t="s">
        <v>72</v>
      </c>
      <c r="F412" t="b">
        <v>0</v>
      </c>
      <c r="G412" s="1">
        <v>42288.581250000003</v>
      </c>
      <c r="H412" s="3">
        <v>2600100000000</v>
      </c>
      <c r="I412" t="s">
        <v>138</v>
      </c>
      <c r="J412" t="s">
        <v>139</v>
      </c>
      <c r="K412" t="s">
        <v>138</v>
      </c>
      <c r="L412" s="1">
        <v>42288.586805555555</v>
      </c>
      <c r="M412" s="2">
        <v>42288</v>
      </c>
      <c r="N412" s="1">
        <v>42288.581250000003</v>
      </c>
      <c r="O412" t="s">
        <v>75</v>
      </c>
      <c r="P412" t="b">
        <v>0</v>
      </c>
      <c r="Q412" t="b">
        <v>1</v>
      </c>
      <c r="R412" t="s">
        <v>626</v>
      </c>
      <c r="S412" t="s">
        <v>627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>
        <v>42196</v>
      </c>
      <c r="AH412">
        <v>42196</v>
      </c>
      <c r="AI412" s="1"/>
      <c r="AJ412" s="1"/>
      <c r="AK412">
        <v>42196</v>
      </c>
      <c r="AL412">
        <v>151655049</v>
      </c>
      <c r="AM412" s="1"/>
      <c r="AN412" s="1">
        <v>42288.586805555555</v>
      </c>
      <c r="AO412" t="s">
        <v>136</v>
      </c>
      <c r="AP412">
        <v>0.8</v>
      </c>
      <c r="AQ412" t="s">
        <v>156</v>
      </c>
      <c r="AR412">
        <v>12</v>
      </c>
      <c r="AS412">
        <v>12</v>
      </c>
      <c r="AT412" t="s">
        <v>106</v>
      </c>
      <c r="AU412" t="s">
        <v>630</v>
      </c>
      <c r="AV412" s="2"/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  <c r="BQ412">
        <f>PROD_DATA[[#This Row],[Produced Qty]]-PROD_DATA[[#This Row],[Manufactured Qty]]</f>
        <v>0</v>
      </c>
    </row>
    <row r="413" spans="1:69" x14ac:dyDescent="0.3">
      <c r="A413" t="s">
        <v>238</v>
      </c>
      <c r="B413" t="s">
        <v>723</v>
      </c>
      <c r="C413" t="s">
        <v>724</v>
      </c>
      <c r="D413" t="s">
        <v>145</v>
      </c>
      <c r="E413" t="s">
        <v>72</v>
      </c>
      <c r="F413" t="b">
        <v>0</v>
      </c>
      <c r="G413" s="1">
        <v>42288.581250000003</v>
      </c>
      <c r="H413" s="3">
        <v>2600100000000</v>
      </c>
      <c r="I413" t="s">
        <v>138</v>
      </c>
      <c r="J413" t="s">
        <v>139</v>
      </c>
      <c r="K413" t="s">
        <v>138</v>
      </c>
      <c r="L413" s="1">
        <v>42288.586805555555</v>
      </c>
      <c r="M413" s="2">
        <v>42288</v>
      </c>
      <c r="N413" s="1">
        <v>42288.581250000003</v>
      </c>
      <c r="O413" t="s">
        <v>75</v>
      </c>
      <c r="P413" t="b">
        <v>0</v>
      </c>
      <c r="Q413" t="b">
        <v>1</v>
      </c>
      <c r="R413" t="s">
        <v>626</v>
      </c>
      <c r="S413" t="s">
        <v>627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>
        <v>42196</v>
      </c>
      <c r="AH413">
        <v>42196</v>
      </c>
      <c r="AI413" s="1"/>
      <c r="AJ413" s="1"/>
      <c r="AK413">
        <v>42196</v>
      </c>
      <c r="AL413">
        <v>151655049</v>
      </c>
      <c r="AM413" s="1"/>
      <c r="AN413" s="1">
        <v>42288.586805555555</v>
      </c>
      <c r="AO413" t="s">
        <v>136</v>
      </c>
      <c r="AP413">
        <v>0.8</v>
      </c>
      <c r="AQ413" t="s">
        <v>156</v>
      </c>
      <c r="AR413">
        <v>12</v>
      </c>
      <c r="AS413">
        <v>12</v>
      </c>
      <c r="AT413" t="s">
        <v>106</v>
      </c>
      <c r="AU413" t="s">
        <v>326</v>
      </c>
      <c r="AV413" s="2"/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  <c r="BQ413">
        <f>PROD_DATA[[#This Row],[Produced Qty]]-PROD_DATA[[#This Row],[Manufactured Qty]]</f>
        <v>0</v>
      </c>
    </row>
    <row r="414" spans="1:69" x14ac:dyDescent="0.3">
      <c r="A414" t="s">
        <v>194</v>
      </c>
      <c r="B414" t="s">
        <v>562</v>
      </c>
      <c r="C414" t="s">
        <v>563</v>
      </c>
      <c r="D414" t="s">
        <v>145</v>
      </c>
      <c r="E414" t="s">
        <v>72</v>
      </c>
      <c r="G414" s="1">
        <v>42288.216666666667</v>
      </c>
      <c r="H414" s="3">
        <v>260010000000</v>
      </c>
      <c r="I414" t="s">
        <v>388</v>
      </c>
      <c r="J414" t="s">
        <v>389</v>
      </c>
      <c r="K414" t="s">
        <v>388</v>
      </c>
      <c r="L414" s="1">
        <v>42288.293055555558</v>
      </c>
      <c r="M414" s="2">
        <v>42288</v>
      </c>
      <c r="N414" s="1">
        <v>42288.216666666667</v>
      </c>
      <c r="O414" t="s">
        <v>223</v>
      </c>
      <c r="P414" t="b">
        <v>0</v>
      </c>
      <c r="Q414" t="b">
        <v>0</v>
      </c>
      <c r="R414" t="s">
        <v>727</v>
      </c>
      <c r="S414" t="s">
        <v>728</v>
      </c>
      <c r="T414">
        <v>17</v>
      </c>
      <c r="U414" t="s">
        <v>427</v>
      </c>
      <c r="V414" t="s">
        <v>227</v>
      </c>
      <c r="W414">
        <v>17</v>
      </c>
      <c r="X414">
        <v>1</v>
      </c>
      <c r="Y414" t="s">
        <v>228</v>
      </c>
      <c r="Z414" t="s">
        <v>229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>
        <v>42258</v>
      </c>
      <c r="AH414">
        <v>42258</v>
      </c>
      <c r="AI414" s="1"/>
      <c r="AJ414" s="1"/>
      <c r="AK414">
        <v>42258</v>
      </c>
      <c r="AL414">
        <v>151643631</v>
      </c>
      <c r="AM414" s="1">
        <v>42046</v>
      </c>
      <c r="AN414" s="1">
        <v>42288.293055555558</v>
      </c>
      <c r="AO414">
        <v>42135</v>
      </c>
      <c r="AP414">
        <v>5.0999999999999997E-2</v>
      </c>
      <c r="AQ414" t="s">
        <v>729</v>
      </c>
      <c r="AR414">
        <v>4</v>
      </c>
      <c r="AS414">
        <v>4</v>
      </c>
      <c r="AT414" t="s">
        <v>230</v>
      </c>
      <c r="AU414" t="s">
        <v>730</v>
      </c>
      <c r="AV414" s="2">
        <v>42046</v>
      </c>
      <c r="AW414">
        <v>151655633</v>
      </c>
      <c r="AX414" t="s">
        <v>85</v>
      </c>
      <c r="AY414" t="s">
        <v>232</v>
      </c>
      <c r="AZ414" t="s">
        <v>229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  <c r="BQ414">
        <f>PROD_DATA[[#This Row],[Produced Qty]]-PROD_DATA[[#This Row],[Manufactured Qty]]</f>
        <v>0</v>
      </c>
    </row>
    <row r="415" spans="1:69" x14ac:dyDescent="0.3">
      <c r="A415" t="s">
        <v>194</v>
      </c>
      <c r="B415" t="s">
        <v>562</v>
      </c>
      <c r="C415" t="s">
        <v>563</v>
      </c>
      <c r="D415" t="s">
        <v>145</v>
      </c>
      <c r="E415" t="s">
        <v>72</v>
      </c>
      <c r="G415" s="1">
        <v>42288.216666666667</v>
      </c>
      <c r="H415" s="3">
        <v>260010000000</v>
      </c>
      <c r="I415" t="s">
        <v>388</v>
      </c>
      <c r="J415" t="s">
        <v>389</v>
      </c>
      <c r="K415" t="s">
        <v>388</v>
      </c>
      <c r="L415" s="1">
        <v>42288.293055555558</v>
      </c>
      <c r="M415" s="2">
        <v>42288</v>
      </c>
      <c r="N415" s="1">
        <v>42288.216666666667</v>
      </c>
      <c r="O415" t="s">
        <v>223</v>
      </c>
      <c r="P415" t="b">
        <v>0</v>
      </c>
      <c r="Q415" t="b">
        <v>0</v>
      </c>
      <c r="R415" t="s">
        <v>727</v>
      </c>
      <c r="S415" t="s">
        <v>728</v>
      </c>
      <c r="T415">
        <v>17</v>
      </c>
      <c r="U415" t="s">
        <v>427</v>
      </c>
      <c r="V415" t="s">
        <v>227</v>
      </c>
      <c r="W415">
        <v>17</v>
      </c>
      <c r="X415">
        <v>1</v>
      </c>
      <c r="Y415" t="s">
        <v>228</v>
      </c>
      <c r="Z415" t="s">
        <v>229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>
        <v>42258</v>
      </c>
      <c r="AH415">
        <v>42258</v>
      </c>
      <c r="AI415" s="1"/>
      <c r="AJ415" s="1"/>
      <c r="AK415">
        <v>42258</v>
      </c>
      <c r="AL415">
        <v>151643631</v>
      </c>
      <c r="AM415" s="1">
        <v>42046</v>
      </c>
      <c r="AN415" s="1">
        <v>42288.293055555558</v>
      </c>
      <c r="AO415">
        <v>42135</v>
      </c>
      <c r="AP415">
        <v>5.0999999999999997E-2</v>
      </c>
      <c r="AQ415" t="s">
        <v>729</v>
      </c>
      <c r="AR415">
        <v>4</v>
      </c>
      <c r="AS415">
        <v>4</v>
      </c>
      <c r="AT415" t="s">
        <v>230</v>
      </c>
      <c r="AU415" t="s">
        <v>731</v>
      </c>
      <c r="AV415" s="2">
        <v>42046</v>
      </c>
      <c r="AW415">
        <v>151655633</v>
      </c>
      <c r="AX415" t="s">
        <v>85</v>
      </c>
      <c r="AY415" t="s">
        <v>232</v>
      </c>
      <c r="AZ415" t="s">
        <v>229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  <c r="BQ415">
        <f>PROD_DATA[[#This Row],[Produced Qty]]-PROD_DATA[[#This Row],[Manufactured Qty]]</f>
        <v>0</v>
      </c>
    </row>
    <row r="416" spans="1:69" x14ac:dyDescent="0.3">
      <c r="A416" t="s">
        <v>194</v>
      </c>
      <c r="B416" t="s">
        <v>562</v>
      </c>
      <c r="C416" t="s">
        <v>563</v>
      </c>
      <c r="D416" t="s">
        <v>145</v>
      </c>
      <c r="E416" t="s">
        <v>72</v>
      </c>
      <c r="G416" s="1">
        <v>42288.216666666667</v>
      </c>
      <c r="H416" s="3">
        <v>260010000000</v>
      </c>
      <c r="I416" t="s">
        <v>388</v>
      </c>
      <c r="J416" t="s">
        <v>389</v>
      </c>
      <c r="K416" t="s">
        <v>388</v>
      </c>
      <c r="L416" s="1">
        <v>42288.293055555558</v>
      </c>
      <c r="M416" s="2">
        <v>42288</v>
      </c>
      <c r="N416" s="1">
        <v>42288.216666666667</v>
      </c>
      <c r="O416" t="s">
        <v>223</v>
      </c>
      <c r="P416" t="b">
        <v>0</v>
      </c>
      <c r="Q416" t="b">
        <v>0</v>
      </c>
      <c r="R416" t="s">
        <v>727</v>
      </c>
      <c r="S416" t="s">
        <v>728</v>
      </c>
      <c r="T416">
        <v>17</v>
      </c>
      <c r="U416" t="s">
        <v>427</v>
      </c>
      <c r="V416" t="s">
        <v>227</v>
      </c>
      <c r="W416">
        <v>17</v>
      </c>
      <c r="X416">
        <v>1</v>
      </c>
      <c r="Y416" t="s">
        <v>228</v>
      </c>
      <c r="Z416" t="s">
        <v>229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>
        <v>42258</v>
      </c>
      <c r="AH416">
        <v>42258</v>
      </c>
      <c r="AI416" s="1"/>
      <c r="AJ416" s="1"/>
      <c r="AK416">
        <v>42258</v>
      </c>
      <c r="AL416">
        <v>151643631</v>
      </c>
      <c r="AM416" s="1">
        <v>42046</v>
      </c>
      <c r="AN416" s="1">
        <v>42288.293055555558</v>
      </c>
      <c r="AO416">
        <v>42135</v>
      </c>
      <c r="AP416">
        <v>5.0999999999999997E-2</v>
      </c>
      <c r="AQ416" t="s">
        <v>729</v>
      </c>
      <c r="AR416">
        <v>4</v>
      </c>
      <c r="AS416">
        <v>4</v>
      </c>
      <c r="AT416" t="s">
        <v>230</v>
      </c>
      <c r="AU416" t="s">
        <v>732</v>
      </c>
      <c r="AV416" s="2">
        <v>42046</v>
      </c>
      <c r="AW416">
        <v>151655633</v>
      </c>
      <c r="AX416" t="s">
        <v>85</v>
      </c>
      <c r="AY416" t="s">
        <v>232</v>
      </c>
      <c r="AZ416" t="s">
        <v>229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  <c r="BQ416">
        <f>PROD_DATA[[#This Row],[Produced Qty]]-PROD_DATA[[#This Row],[Manufactured Qty]]</f>
        <v>0</v>
      </c>
    </row>
    <row r="417" spans="1:69" x14ac:dyDescent="0.3">
      <c r="A417" t="s">
        <v>194</v>
      </c>
      <c r="B417" t="s">
        <v>562</v>
      </c>
      <c r="C417" t="s">
        <v>563</v>
      </c>
      <c r="D417" t="s">
        <v>145</v>
      </c>
      <c r="E417" t="s">
        <v>72</v>
      </c>
      <c r="G417" s="1">
        <v>42288.216666666667</v>
      </c>
      <c r="H417" s="3">
        <v>260010000000</v>
      </c>
      <c r="I417" t="s">
        <v>388</v>
      </c>
      <c r="J417" t="s">
        <v>389</v>
      </c>
      <c r="K417" t="s">
        <v>388</v>
      </c>
      <c r="L417" s="1">
        <v>42288.293055555558</v>
      </c>
      <c r="M417" s="2">
        <v>42288</v>
      </c>
      <c r="N417" s="1">
        <v>42288.216666666667</v>
      </c>
      <c r="O417" t="s">
        <v>223</v>
      </c>
      <c r="P417" t="b">
        <v>0</v>
      </c>
      <c r="Q417" t="b">
        <v>0</v>
      </c>
      <c r="R417" t="s">
        <v>727</v>
      </c>
      <c r="S417" t="s">
        <v>728</v>
      </c>
      <c r="T417">
        <v>17</v>
      </c>
      <c r="U417" t="s">
        <v>427</v>
      </c>
      <c r="V417" t="s">
        <v>227</v>
      </c>
      <c r="W417">
        <v>17</v>
      </c>
      <c r="X417">
        <v>1</v>
      </c>
      <c r="Y417" t="s">
        <v>228</v>
      </c>
      <c r="Z417" t="s">
        <v>229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>
        <v>42258</v>
      </c>
      <c r="AH417">
        <v>42258</v>
      </c>
      <c r="AI417" s="1"/>
      <c r="AJ417" s="1"/>
      <c r="AK417">
        <v>42258</v>
      </c>
      <c r="AL417">
        <v>151643631</v>
      </c>
      <c r="AM417" s="1">
        <v>42046</v>
      </c>
      <c r="AN417" s="1">
        <v>42288.293055555558</v>
      </c>
      <c r="AO417">
        <v>42135</v>
      </c>
      <c r="AP417">
        <v>5.0999999999999997E-2</v>
      </c>
      <c r="AQ417" t="s">
        <v>729</v>
      </c>
      <c r="AR417">
        <v>4</v>
      </c>
      <c r="AS417">
        <v>4</v>
      </c>
      <c r="AT417" t="s">
        <v>230</v>
      </c>
      <c r="AU417" t="s">
        <v>733</v>
      </c>
      <c r="AV417" s="2">
        <v>42046</v>
      </c>
      <c r="AW417">
        <v>151655633</v>
      </c>
      <c r="AX417" t="s">
        <v>85</v>
      </c>
      <c r="AY417" t="s">
        <v>232</v>
      </c>
      <c r="AZ417" t="s">
        <v>229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  <c r="BQ417">
        <f>PROD_DATA[[#This Row],[Produced Qty]]-PROD_DATA[[#This Row],[Manufactured Qty]]</f>
        <v>0</v>
      </c>
    </row>
    <row r="418" spans="1:69" x14ac:dyDescent="0.3">
      <c r="A418" t="s">
        <v>194</v>
      </c>
      <c r="B418" t="s">
        <v>562</v>
      </c>
      <c r="C418" t="s">
        <v>563</v>
      </c>
      <c r="D418" t="s">
        <v>145</v>
      </c>
      <c r="E418" t="s">
        <v>72</v>
      </c>
      <c r="G418" s="1">
        <v>42288.216666666667</v>
      </c>
      <c r="H418" s="3">
        <v>260010000000</v>
      </c>
      <c r="I418" t="s">
        <v>388</v>
      </c>
      <c r="J418" t="s">
        <v>389</v>
      </c>
      <c r="K418" t="s">
        <v>388</v>
      </c>
      <c r="L418" s="1">
        <v>42288.293055555558</v>
      </c>
      <c r="M418" s="2">
        <v>42288</v>
      </c>
      <c r="N418" s="1">
        <v>42288.216666666667</v>
      </c>
      <c r="O418" t="s">
        <v>223</v>
      </c>
      <c r="P418" t="b">
        <v>0</v>
      </c>
      <c r="Q418" t="b">
        <v>0</v>
      </c>
      <c r="R418" t="s">
        <v>727</v>
      </c>
      <c r="S418" t="s">
        <v>728</v>
      </c>
      <c r="T418">
        <v>17</v>
      </c>
      <c r="U418" t="s">
        <v>427</v>
      </c>
      <c r="V418" t="s">
        <v>227</v>
      </c>
      <c r="W418">
        <v>17</v>
      </c>
      <c r="X418">
        <v>1</v>
      </c>
      <c r="Y418" t="s">
        <v>228</v>
      </c>
      <c r="Z418" t="s">
        <v>229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>
        <v>42258</v>
      </c>
      <c r="AH418">
        <v>42258</v>
      </c>
      <c r="AI418" s="1"/>
      <c r="AJ418" s="1"/>
      <c r="AK418">
        <v>42258</v>
      </c>
      <c r="AL418">
        <v>151643631</v>
      </c>
      <c r="AM418" s="1">
        <v>42046</v>
      </c>
      <c r="AN418" s="1">
        <v>42288.293055555558</v>
      </c>
      <c r="AO418">
        <v>42135</v>
      </c>
      <c r="AP418">
        <v>5.0999999999999997E-2</v>
      </c>
      <c r="AQ418" t="s">
        <v>729</v>
      </c>
      <c r="AR418">
        <v>4</v>
      </c>
      <c r="AS418">
        <v>4</v>
      </c>
      <c r="AT418" t="s">
        <v>230</v>
      </c>
      <c r="AU418" t="s">
        <v>734</v>
      </c>
      <c r="AV418" s="2">
        <v>42046</v>
      </c>
      <c r="AW418">
        <v>151655633</v>
      </c>
      <c r="AX418" t="s">
        <v>85</v>
      </c>
      <c r="AY418" t="s">
        <v>232</v>
      </c>
      <c r="AZ418" t="s">
        <v>229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  <c r="BQ418">
        <f>PROD_DATA[[#This Row],[Produced Qty]]-PROD_DATA[[#This Row],[Manufactured Qty]]</f>
        <v>0</v>
      </c>
    </row>
    <row r="419" spans="1:69" x14ac:dyDescent="0.3">
      <c r="A419" t="s">
        <v>194</v>
      </c>
      <c r="B419" t="s">
        <v>562</v>
      </c>
      <c r="C419" t="s">
        <v>563</v>
      </c>
      <c r="D419" t="s">
        <v>145</v>
      </c>
      <c r="E419" t="s">
        <v>72</v>
      </c>
      <c r="G419" s="1">
        <v>42288.216666666667</v>
      </c>
      <c r="H419" s="3">
        <v>260010000000</v>
      </c>
      <c r="I419" t="s">
        <v>388</v>
      </c>
      <c r="J419" t="s">
        <v>389</v>
      </c>
      <c r="K419" t="s">
        <v>388</v>
      </c>
      <c r="L419" s="1">
        <v>42288.293055555558</v>
      </c>
      <c r="M419" s="2">
        <v>42288</v>
      </c>
      <c r="N419" s="1">
        <v>42288.216666666667</v>
      </c>
      <c r="O419" t="s">
        <v>223</v>
      </c>
      <c r="P419" t="b">
        <v>0</v>
      </c>
      <c r="Q419" t="b">
        <v>0</v>
      </c>
      <c r="R419" t="s">
        <v>727</v>
      </c>
      <c r="S419" t="s">
        <v>728</v>
      </c>
      <c r="T419">
        <v>17</v>
      </c>
      <c r="U419" t="s">
        <v>427</v>
      </c>
      <c r="V419" t="s">
        <v>227</v>
      </c>
      <c r="W419">
        <v>17</v>
      </c>
      <c r="X419">
        <v>1</v>
      </c>
      <c r="Y419" t="s">
        <v>228</v>
      </c>
      <c r="Z419" t="s">
        <v>229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>
        <v>42258</v>
      </c>
      <c r="AH419">
        <v>42258</v>
      </c>
      <c r="AI419" s="1"/>
      <c r="AJ419" s="1"/>
      <c r="AK419">
        <v>42258</v>
      </c>
      <c r="AL419">
        <v>151643631</v>
      </c>
      <c r="AM419" s="1">
        <v>42046</v>
      </c>
      <c r="AN419" s="1">
        <v>42288.293055555558</v>
      </c>
      <c r="AO419">
        <v>42135</v>
      </c>
      <c r="AP419">
        <v>5.0999999999999997E-2</v>
      </c>
      <c r="AQ419" t="s">
        <v>729</v>
      </c>
      <c r="AR419">
        <v>4</v>
      </c>
      <c r="AS419">
        <v>4</v>
      </c>
      <c r="AT419" t="s">
        <v>230</v>
      </c>
      <c r="AU419" t="s">
        <v>735</v>
      </c>
      <c r="AV419" s="2">
        <v>42046</v>
      </c>
      <c r="AW419">
        <v>151655633</v>
      </c>
      <c r="AX419" t="s">
        <v>85</v>
      </c>
      <c r="AY419" t="s">
        <v>232</v>
      </c>
      <c r="AZ419" t="s">
        <v>229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  <c r="BQ419">
        <f>PROD_DATA[[#This Row],[Produced Qty]]-PROD_DATA[[#This Row],[Manufactured Qty]]</f>
        <v>0</v>
      </c>
    </row>
    <row r="420" spans="1:69" x14ac:dyDescent="0.3">
      <c r="A420" t="s">
        <v>194</v>
      </c>
      <c r="B420" t="s">
        <v>562</v>
      </c>
      <c r="C420" t="s">
        <v>563</v>
      </c>
      <c r="D420" t="s">
        <v>145</v>
      </c>
      <c r="E420" t="s">
        <v>72</v>
      </c>
      <c r="G420" s="1">
        <v>42288.216666666667</v>
      </c>
      <c r="H420" s="3">
        <v>260010000000</v>
      </c>
      <c r="I420" t="s">
        <v>388</v>
      </c>
      <c r="J420" t="s">
        <v>389</v>
      </c>
      <c r="K420" t="s">
        <v>388</v>
      </c>
      <c r="L420" s="1">
        <v>42288.293055555558</v>
      </c>
      <c r="M420" s="2">
        <v>42288</v>
      </c>
      <c r="N420" s="1">
        <v>42288.216666666667</v>
      </c>
      <c r="O420" t="s">
        <v>223</v>
      </c>
      <c r="P420" t="b">
        <v>0</v>
      </c>
      <c r="Q420" t="b">
        <v>0</v>
      </c>
      <c r="R420" t="s">
        <v>727</v>
      </c>
      <c r="S420" t="s">
        <v>728</v>
      </c>
      <c r="T420">
        <v>17</v>
      </c>
      <c r="U420" t="s">
        <v>427</v>
      </c>
      <c r="V420" t="s">
        <v>227</v>
      </c>
      <c r="W420">
        <v>17</v>
      </c>
      <c r="X420">
        <v>1</v>
      </c>
      <c r="Y420" t="s">
        <v>228</v>
      </c>
      <c r="Z420" t="s">
        <v>229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>
        <v>42258</v>
      </c>
      <c r="AH420">
        <v>42258</v>
      </c>
      <c r="AI420" s="1"/>
      <c r="AJ420" s="1"/>
      <c r="AK420">
        <v>42258</v>
      </c>
      <c r="AL420">
        <v>151643631</v>
      </c>
      <c r="AM420" s="1">
        <v>42046</v>
      </c>
      <c r="AN420" s="1">
        <v>42288.293055555558</v>
      </c>
      <c r="AO420">
        <v>42135</v>
      </c>
      <c r="AP420">
        <v>5.0999999999999997E-2</v>
      </c>
      <c r="AQ420" t="s">
        <v>729</v>
      </c>
      <c r="AR420">
        <v>4</v>
      </c>
      <c r="AS420">
        <v>4</v>
      </c>
      <c r="AT420" t="s">
        <v>230</v>
      </c>
      <c r="AU420" t="s">
        <v>736</v>
      </c>
      <c r="AV420" s="2">
        <v>42046</v>
      </c>
      <c r="AW420">
        <v>151655633</v>
      </c>
      <c r="AX420" t="s">
        <v>85</v>
      </c>
      <c r="AY420" t="s">
        <v>232</v>
      </c>
      <c r="AZ420" t="s">
        <v>229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  <c r="BQ420">
        <f>PROD_DATA[[#This Row],[Produced Qty]]-PROD_DATA[[#This Row],[Manufactured Qty]]</f>
        <v>0</v>
      </c>
    </row>
    <row r="421" spans="1:69" x14ac:dyDescent="0.3">
      <c r="A421" t="s">
        <v>194</v>
      </c>
      <c r="B421" t="s">
        <v>562</v>
      </c>
      <c r="C421" t="s">
        <v>563</v>
      </c>
      <c r="D421" t="s">
        <v>145</v>
      </c>
      <c r="E421" t="s">
        <v>72</v>
      </c>
      <c r="G421" s="1">
        <v>42288.216666666667</v>
      </c>
      <c r="H421" s="3">
        <v>260010000000</v>
      </c>
      <c r="I421" t="s">
        <v>388</v>
      </c>
      <c r="J421" t="s">
        <v>389</v>
      </c>
      <c r="K421" t="s">
        <v>388</v>
      </c>
      <c r="L421" s="1">
        <v>42288.293055555558</v>
      </c>
      <c r="M421" s="2">
        <v>42288</v>
      </c>
      <c r="N421" s="1">
        <v>42288.216666666667</v>
      </c>
      <c r="O421" t="s">
        <v>223</v>
      </c>
      <c r="P421" t="b">
        <v>0</v>
      </c>
      <c r="Q421" t="b">
        <v>0</v>
      </c>
      <c r="R421" t="s">
        <v>727</v>
      </c>
      <c r="S421" t="s">
        <v>728</v>
      </c>
      <c r="T421">
        <v>17</v>
      </c>
      <c r="U421" t="s">
        <v>427</v>
      </c>
      <c r="V421" t="s">
        <v>227</v>
      </c>
      <c r="W421">
        <v>17</v>
      </c>
      <c r="X421">
        <v>1</v>
      </c>
      <c r="Y421" t="s">
        <v>228</v>
      </c>
      <c r="Z421" t="s">
        <v>229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>
        <v>42258</v>
      </c>
      <c r="AH421">
        <v>42258</v>
      </c>
      <c r="AI421" s="1"/>
      <c r="AJ421" s="1"/>
      <c r="AK421">
        <v>42258</v>
      </c>
      <c r="AL421">
        <v>151643631</v>
      </c>
      <c r="AM421" s="1">
        <v>42046</v>
      </c>
      <c r="AN421" s="1">
        <v>42288.293055555558</v>
      </c>
      <c r="AO421">
        <v>42135</v>
      </c>
      <c r="AP421">
        <v>5.0999999999999997E-2</v>
      </c>
      <c r="AQ421" t="s">
        <v>729</v>
      </c>
      <c r="AR421">
        <v>4</v>
      </c>
      <c r="AS421">
        <v>4</v>
      </c>
      <c r="AT421" t="s">
        <v>230</v>
      </c>
      <c r="AU421" t="s">
        <v>737</v>
      </c>
      <c r="AV421" s="2">
        <v>42046</v>
      </c>
      <c r="AW421">
        <v>151655633</v>
      </c>
      <c r="AX421" t="s">
        <v>85</v>
      </c>
      <c r="AY421" t="s">
        <v>232</v>
      </c>
      <c r="AZ421" t="s">
        <v>229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  <c r="BQ421">
        <f>PROD_DATA[[#This Row],[Produced Qty]]-PROD_DATA[[#This Row],[Manufactured Qty]]</f>
        <v>0</v>
      </c>
    </row>
    <row r="422" spans="1:69" x14ac:dyDescent="0.3">
      <c r="A422" t="s">
        <v>194</v>
      </c>
      <c r="B422" t="s">
        <v>562</v>
      </c>
      <c r="C422" t="s">
        <v>563</v>
      </c>
      <c r="D422" t="s">
        <v>145</v>
      </c>
      <c r="E422" t="s">
        <v>72</v>
      </c>
      <c r="G422" s="1">
        <v>42288.216666666667</v>
      </c>
      <c r="H422" s="3">
        <v>260010000000</v>
      </c>
      <c r="I422" t="s">
        <v>388</v>
      </c>
      <c r="J422" t="s">
        <v>389</v>
      </c>
      <c r="K422" t="s">
        <v>388</v>
      </c>
      <c r="L422" s="1">
        <v>42288.293055555558</v>
      </c>
      <c r="M422" s="2">
        <v>42288</v>
      </c>
      <c r="N422" s="1">
        <v>42288.216666666667</v>
      </c>
      <c r="O422" t="s">
        <v>223</v>
      </c>
      <c r="P422" t="b">
        <v>0</v>
      </c>
      <c r="Q422" t="b">
        <v>0</v>
      </c>
      <c r="R422" t="s">
        <v>727</v>
      </c>
      <c r="S422" t="s">
        <v>728</v>
      </c>
      <c r="T422">
        <v>17</v>
      </c>
      <c r="U422" t="s">
        <v>427</v>
      </c>
      <c r="V422" t="s">
        <v>227</v>
      </c>
      <c r="W422">
        <v>17</v>
      </c>
      <c r="X422">
        <v>1</v>
      </c>
      <c r="Y422" t="s">
        <v>228</v>
      </c>
      <c r="Z422" t="s">
        <v>229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>
        <v>42258</v>
      </c>
      <c r="AH422">
        <v>42258</v>
      </c>
      <c r="AI422" s="1"/>
      <c r="AJ422" s="1"/>
      <c r="AK422">
        <v>42258</v>
      </c>
      <c r="AL422">
        <v>151643631</v>
      </c>
      <c r="AM422" s="1">
        <v>42046</v>
      </c>
      <c r="AN422" s="1">
        <v>42288.293055555558</v>
      </c>
      <c r="AO422">
        <v>42135</v>
      </c>
      <c r="AP422">
        <v>5.0999999999999997E-2</v>
      </c>
      <c r="AQ422" t="s">
        <v>729</v>
      </c>
      <c r="AR422">
        <v>4</v>
      </c>
      <c r="AS422">
        <v>4</v>
      </c>
      <c r="AT422" t="s">
        <v>230</v>
      </c>
      <c r="AU422" t="s">
        <v>738</v>
      </c>
      <c r="AV422" s="2">
        <v>42046</v>
      </c>
      <c r="AW422">
        <v>151655633</v>
      </c>
      <c r="AX422" t="s">
        <v>85</v>
      </c>
      <c r="AY422" t="s">
        <v>232</v>
      </c>
      <c r="AZ422" t="s">
        <v>229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  <c r="BQ422">
        <f>PROD_DATA[[#This Row],[Produced Qty]]-PROD_DATA[[#This Row],[Manufactured Qty]]</f>
        <v>0</v>
      </c>
    </row>
    <row r="423" spans="1:69" x14ac:dyDescent="0.3">
      <c r="A423" t="s">
        <v>739</v>
      </c>
      <c r="B423" t="s">
        <v>740</v>
      </c>
      <c r="C423" t="s">
        <v>741</v>
      </c>
      <c r="D423" t="s">
        <v>71</v>
      </c>
      <c r="E423" t="s">
        <v>72</v>
      </c>
      <c r="F423" t="b">
        <v>0</v>
      </c>
      <c r="G423" s="1">
        <v>42288.463888888888</v>
      </c>
      <c r="H423" s="3">
        <v>260010000000</v>
      </c>
      <c r="I423" t="s">
        <v>73</v>
      </c>
      <c r="J423" t="s">
        <v>74</v>
      </c>
      <c r="K423" t="s">
        <v>73</v>
      </c>
      <c r="L423" s="1">
        <v>42288.527083333334</v>
      </c>
      <c r="M423" s="2">
        <v>42288</v>
      </c>
      <c r="N423" s="1">
        <v>42288.463888888888</v>
      </c>
      <c r="O423" t="s">
        <v>223</v>
      </c>
      <c r="P423" t="b">
        <v>0</v>
      </c>
      <c r="Q423" t="b">
        <v>0</v>
      </c>
      <c r="R423" t="s">
        <v>742</v>
      </c>
      <c r="S423" t="s">
        <v>743</v>
      </c>
      <c r="T423" t="s">
        <v>377</v>
      </c>
      <c r="U423" t="s">
        <v>378</v>
      </c>
      <c r="W423" t="s">
        <v>377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>
        <v>42196</v>
      </c>
      <c r="AH423">
        <v>42196</v>
      </c>
      <c r="AI423" s="1"/>
      <c r="AJ423" s="1"/>
      <c r="AK423">
        <v>42196</v>
      </c>
      <c r="AL423">
        <v>151643553</v>
      </c>
      <c r="AM423" s="1">
        <v>42046</v>
      </c>
      <c r="AN423" s="1">
        <v>42288.527083333334</v>
      </c>
      <c r="AO423" t="s">
        <v>136</v>
      </c>
      <c r="AP423">
        <v>0.125</v>
      </c>
      <c r="AQ423" t="s">
        <v>136</v>
      </c>
      <c r="AR423">
        <v>5</v>
      </c>
      <c r="AS423">
        <v>6</v>
      </c>
      <c r="AT423" t="s">
        <v>83</v>
      </c>
      <c r="AU423" t="s">
        <v>744</v>
      </c>
      <c r="AV423" s="2">
        <v>42046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  <c r="BQ423">
        <f>PROD_DATA[[#This Row],[Produced Qty]]-PROD_DATA[[#This Row],[Manufactured Qty]]</f>
        <v>0</v>
      </c>
    </row>
    <row r="424" spans="1:69" x14ac:dyDescent="0.3">
      <c r="A424" t="s">
        <v>739</v>
      </c>
      <c r="B424" t="s">
        <v>740</v>
      </c>
      <c r="C424" t="s">
        <v>741</v>
      </c>
      <c r="D424" t="s">
        <v>71</v>
      </c>
      <c r="E424" t="s">
        <v>72</v>
      </c>
      <c r="F424" t="b">
        <v>0</v>
      </c>
      <c r="G424" s="1">
        <v>42288.463888888888</v>
      </c>
      <c r="H424" s="3">
        <v>260010000000</v>
      </c>
      <c r="I424" t="s">
        <v>73</v>
      </c>
      <c r="J424" t="s">
        <v>74</v>
      </c>
      <c r="K424" t="s">
        <v>73</v>
      </c>
      <c r="L424" s="1">
        <v>42288.527083333334</v>
      </c>
      <c r="M424" s="2">
        <v>42288</v>
      </c>
      <c r="N424" s="1">
        <v>42288.463888888888</v>
      </c>
      <c r="O424" t="s">
        <v>223</v>
      </c>
      <c r="P424" t="b">
        <v>0</v>
      </c>
      <c r="Q424" t="b">
        <v>0</v>
      </c>
      <c r="R424" t="s">
        <v>742</v>
      </c>
      <c r="S424" t="s">
        <v>743</v>
      </c>
      <c r="T424" t="s">
        <v>377</v>
      </c>
      <c r="U424" t="s">
        <v>378</v>
      </c>
      <c r="W424" t="s">
        <v>377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>
        <v>42196</v>
      </c>
      <c r="AH424">
        <v>42196</v>
      </c>
      <c r="AI424" s="1"/>
      <c r="AJ424" s="1"/>
      <c r="AK424">
        <v>42196</v>
      </c>
      <c r="AL424">
        <v>151643553</v>
      </c>
      <c r="AM424" s="1">
        <v>42046</v>
      </c>
      <c r="AN424" s="1">
        <v>42288.527083333334</v>
      </c>
      <c r="AO424" t="s">
        <v>136</v>
      </c>
      <c r="AP424">
        <v>0.125</v>
      </c>
      <c r="AQ424" t="s">
        <v>136</v>
      </c>
      <c r="AR424">
        <v>5</v>
      </c>
      <c r="AS424">
        <v>6</v>
      </c>
      <c r="AT424" t="s">
        <v>83</v>
      </c>
      <c r="AU424" t="s">
        <v>745</v>
      </c>
      <c r="AV424" s="2">
        <v>42046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  <c r="BQ424">
        <f>PROD_DATA[[#This Row],[Produced Qty]]-PROD_DATA[[#This Row],[Manufactured Qty]]</f>
        <v>0</v>
      </c>
    </row>
    <row r="425" spans="1:69" x14ac:dyDescent="0.3">
      <c r="A425" t="s">
        <v>194</v>
      </c>
      <c r="B425" t="s">
        <v>562</v>
      </c>
      <c r="C425" t="s">
        <v>563</v>
      </c>
      <c r="D425" t="s">
        <v>145</v>
      </c>
      <c r="E425" t="s">
        <v>72</v>
      </c>
      <c r="F425" t="b">
        <v>0</v>
      </c>
      <c r="G425" s="1">
        <v>42288.216666666667</v>
      </c>
      <c r="H425" s="3">
        <v>260010000000</v>
      </c>
      <c r="I425" t="s">
        <v>746</v>
      </c>
      <c r="J425" t="s">
        <v>747</v>
      </c>
      <c r="K425" t="s">
        <v>746</v>
      </c>
      <c r="L425" s="1">
        <v>42288.294444444444</v>
      </c>
      <c r="M425" s="2">
        <v>42288</v>
      </c>
      <c r="N425" s="1">
        <v>42288.216666666667</v>
      </c>
      <c r="O425" t="s">
        <v>223</v>
      </c>
      <c r="P425" t="b">
        <v>0</v>
      </c>
      <c r="Q425" t="b">
        <v>0</v>
      </c>
      <c r="R425" t="s">
        <v>390</v>
      </c>
      <c r="S425" t="s">
        <v>391</v>
      </c>
      <c r="T425">
        <v>16</v>
      </c>
      <c r="U425" t="s">
        <v>392</v>
      </c>
      <c r="V425" t="s">
        <v>227</v>
      </c>
      <c r="W425">
        <v>16</v>
      </c>
      <c r="X425">
        <v>1</v>
      </c>
      <c r="Y425" t="s">
        <v>228</v>
      </c>
      <c r="Z425" t="s">
        <v>229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>
        <v>42258</v>
      </c>
      <c r="AH425">
        <v>42258</v>
      </c>
      <c r="AI425" s="1"/>
      <c r="AJ425" s="1"/>
      <c r="AK425">
        <v>42258</v>
      </c>
      <c r="AL425">
        <v>151643630</v>
      </c>
      <c r="AM425" s="1">
        <v>42046</v>
      </c>
      <c r="AN425" s="1">
        <v>42288.294444444444</v>
      </c>
      <c r="AO425" t="s">
        <v>157</v>
      </c>
      <c r="AP425">
        <v>5.0999999999999997E-2</v>
      </c>
      <c r="AQ425" t="s">
        <v>729</v>
      </c>
      <c r="AR425">
        <v>4</v>
      </c>
      <c r="AS425">
        <v>6</v>
      </c>
      <c r="AT425" t="s">
        <v>230</v>
      </c>
      <c r="AU425" t="s">
        <v>678</v>
      </c>
      <c r="AV425" s="2">
        <v>42046</v>
      </c>
      <c r="AW425">
        <v>151655632</v>
      </c>
      <c r="AX425" t="s">
        <v>85</v>
      </c>
      <c r="AY425" t="s">
        <v>232</v>
      </c>
      <c r="AZ425" t="s">
        <v>229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  <c r="BQ425">
        <f>PROD_DATA[[#This Row],[Produced Qty]]-PROD_DATA[[#This Row],[Manufactured Qty]]</f>
        <v>0</v>
      </c>
    </row>
    <row r="426" spans="1:69" x14ac:dyDescent="0.3">
      <c r="A426" t="s">
        <v>194</v>
      </c>
      <c r="B426" t="s">
        <v>562</v>
      </c>
      <c r="C426" t="s">
        <v>563</v>
      </c>
      <c r="D426" t="s">
        <v>145</v>
      </c>
      <c r="E426" t="s">
        <v>72</v>
      </c>
      <c r="F426" t="b">
        <v>0</v>
      </c>
      <c r="G426" s="1">
        <v>42288.216666666667</v>
      </c>
      <c r="H426" s="3">
        <v>260010000000</v>
      </c>
      <c r="I426" t="s">
        <v>746</v>
      </c>
      <c r="J426" t="s">
        <v>747</v>
      </c>
      <c r="K426" t="s">
        <v>746</v>
      </c>
      <c r="L426" s="1">
        <v>42288.294444444444</v>
      </c>
      <c r="M426" s="2">
        <v>42288</v>
      </c>
      <c r="N426" s="1">
        <v>42288.216666666667</v>
      </c>
      <c r="O426" t="s">
        <v>223</v>
      </c>
      <c r="P426" t="b">
        <v>0</v>
      </c>
      <c r="Q426" t="b">
        <v>0</v>
      </c>
      <c r="R426" t="s">
        <v>390</v>
      </c>
      <c r="S426" t="s">
        <v>391</v>
      </c>
      <c r="T426">
        <v>16</v>
      </c>
      <c r="U426" t="s">
        <v>392</v>
      </c>
      <c r="V426" t="s">
        <v>227</v>
      </c>
      <c r="W426">
        <v>16</v>
      </c>
      <c r="X426">
        <v>1</v>
      </c>
      <c r="Y426" t="s">
        <v>228</v>
      </c>
      <c r="Z426" t="s">
        <v>229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>
        <v>42258</v>
      </c>
      <c r="AH426">
        <v>42258</v>
      </c>
      <c r="AI426" s="1"/>
      <c r="AJ426" s="1"/>
      <c r="AK426">
        <v>42258</v>
      </c>
      <c r="AL426">
        <v>151643630</v>
      </c>
      <c r="AM426" s="1">
        <v>42046</v>
      </c>
      <c r="AN426" s="1">
        <v>42288.294444444444</v>
      </c>
      <c r="AO426" t="s">
        <v>157</v>
      </c>
      <c r="AP426">
        <v>5.0999999999999997E-2</v>
      </c>
      <c r="AQ426" t="s">
        <v>729</v>
      </c>
      <c r="AR426">
        <v>4</v>
      </c>
      <c r="AS426">
        <v>6</v>
      </c>
      <c r="AT426" t="s">
        <v>230</v>
      </c>
      <c r="AU426">
        <v>6</v>
      </c>
      <c r="AV426" s="2">
        <v>42046</v>
      </c>
      <c r="AW426">
        <v>151655632</v>
      </c>
      <c r="AX426" t="s">
        <v>85</v>
      </c>
      <c r="AY426" t="s">
        <v>232</v>
      </c>
      <c r="AZ426" t="s">
        <v>229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  <c r="BQ426">
        <f>PROD_DATA[[#This Row],[Produced Qty]]-PROD_DATA[[#This Row],[Manufactured Qty]]</f>
        <v>0</v>
      </c>
    </row>
    <row r="427" spans="1:69" x14ac:dyDescent="0.3">
      <c r="A427" t="s">
        <v>194</v>
      </c>
      <c r="B427" t="s">
        <v>562</v>
      </c>
      <c r="C427" t="s">
        <v>563</v>
      </c>
      <c r="D427" t="s">
        <v>145</v>
      </c>
      <c r="E427" t="s">
        <v>72</v>
      </c>
      <c r="F427" t="b">
        <v>0</v>
      </c>
      <c r="G427" s="1">
        <v>42288.216666666667</v>
      </c>
      <c r="H427" s="3">
        <v>260010000000</v>
      </c>
      <c r="I427" t="s">
        <v>746</v>
      </c>
      <c r="J427" t="s">
        <v>747</v>
      </c>
      <c r="K427" t="s">
        <v>746</v>
      </c>
      <c r="L427" s="1">
        <v>42288.294444444444</v>
      </c>
      <c r="M427" s="2">
        <v>42288</v>
      </c>
      <c r="N427" s="1">
        <v>42288.216666666667</v>
      </c>
      <c r="O427" t="s">
        <v>223</v>
      </c>
      <c r="P427" t="b">
        <v>0</v>
      </c>
      <c r="Q427" t="b">
        <v>0</v>
      </c>
      <c r="R427" t="s">
        <v>390</v>
      </c>
      <c r="S427" t="s">
        <v>391</v>
      </c>
      <c r="T427">
        <v>16</v>
      </c>
      <c r="U427" t="s">
        <v>392</v>
      </c>
      <c r="V427" t="s">
        <v>227</v>
      </c>
      <c r="W427">
        <v>16</v>
      </c>
      <c r="X427">
        <v>1</v>
      </c>
      <c r="Y427" t="s">
        <v>228</v>
      </c>
      <c r="Z427" t="s">
        <v>229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>
        <v>42258</v>
      </c>
      <c r="AH427">
        <v>42258</v>
      </c>
      <c r="AI427" s="1"/>
      <c r="AJ427" s="1"/>
      <c r="AK427">
        <v>42258</v>
      </c>
      <c r="AL427">
        <v>151643630</v>
      </c>
      <c r="AM427" s="1">
        <v>42046</v>
      </c>
      <c r="AN427" s="1">
        <v>42288.294444444444</v>
      </c>
      <c r="AO427" t="s">
        <v>157</v>
      </c>
      <c r="AP427">
        <v>5.0999999999999997E-2</v>
      </c>
      <c r="AQ427" t="s">
        <v>729</v>
      </c>
      <c r="AR427">
        <v>4</v>
      </c>
      <c r="AS427">
        <v>6</v>
      </c>
      <c r="AT427" t="s">
        <v>230</v>
      </c>
      <c r="AU427">
        <v>7</v>
      </c>
      <c r="AV427" s="2">
        <v>42046</v>
      </c>
      <c r="AW427">
        <v>151655632</v>
      </c>
      <c r="AX427" t="s">
        <v>85</v>
      </c>
      <c r="AY427" t="s">
        <v>232</v>
      </c>
      <c r="AZ427" t="s">
        <v>229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  <c r="BQ427">
        <f>PROD_DATA[[#This Row],[Produced Qty]]-PROD_DATA[[#This Row],[Manufactured Qty]]</f>
        <v>0</v>
      </c>
    </row>
    <row r="428" spans="1:69" x14ac:dyDescent="0.3">
      <c r="A428" t="s">
        <v>194</v>
      </c>
      <c r="B428" t="s">
        <v>562</v>
      </c>
      <c r="C428" t="s">
        <v>563</v>
      </c>
      <c r="D428" t="s">
        <v>145</v>
      </c>
      <c r="E428" t="s">
        <v>72</v>
      </c>
      <c r="F428" t="b">
        <v>0</v>
      </c>
      <c r="G428" s="1">
        <v>42288.216666666667</v>
      </c>
      <c r="H428" s="3">
        <v>260010000000</v>
      </c>
      <c r="I428" t="s">
        <v>746</v>
      </c>
      <c r="J428" t="s">
        <v>747</v>
      </c>
      <c r="K428" t="s">
        <v>746</v>
      </c>
      <c r="L428" s="1">
        <v>42288.294444444444</v>
      </c>
      <c r="M428" s="2">
        <v>42288</v>
      </c>
      <c r="N428" s="1">
        <v>42288.216666666667</v>
      </c>
      <c r="O428" t="s">
        <v>223</v>
      </c>
      <c r="P428" t="b">
        <v>0</v>
      </c>
      <c r="Q428" t="b">
        <v>0</v>
      </c>
      <c r="R428" t="s">
        <v>390</v>
      </c>
      <c r="S428" t="s">
        <v>391</v>
      </c>
      <c r="T428">
        <v>16</v>
      </c>
      <c r="U428" t="s">
        <v>392</v>
      </c>
      <c r="V428" t="s">
        <v>227</v>
      </c>
      <c r="W428">
        <v>16</v>
      </c>
      <c r="X428">
        <v>1</v>
      </c>
      <c r="Y428" t="s">
        <v>228</v>
      </c>
      <c r="Z428" t="s">
        <v>229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>
        <v>42258</v>
      </c>
      <c r="AH428">
        <v>42258</v>
      </c>
      <c r="AI428" s="1"/>
      <c r="AJ428" s="1"/>
      <c r="AK428">
        <v>42258</v>
      </c>
      <c r="AL428">
        <v>151643630</v>
      </c>
      <c r="AM428" s="1">
        <v>42046</v>
      </c>
      <c r="AN428" s="1">
        <v>42288.294444444444</v>
      </c>
      <c r="AO428" t="s">
        <v>157</v>
      </c>
      <c r="AP428">
        <v>5.0999999999999997E-2</v>
      </c>
      <c r="AQ428" t="s">
        <v>729</v>
      </c>
      <c r="AR428">
        <v>4</v>
      </c>
      <c r="AS428">
        <v>6</v>
      </c>
      <c r="AT428" t="s">
        <v>230</v>
      </c>
      <c r="AU428">
        <v>8</v>
      </c>
      <c r="AV428" s="2">
        <v>42046</v>
      </c>
      <c r="AW428">
        <v>151655632</v>
      </c>
      <c r="AX428" t="s">
        <v>85</v>
      </c>
      <c r="AY428" t="s">
        <v>232</v>
      </c>
      <c r="AZ428" t="s">
        <v>229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  <c r="BQ428">
        <f>PROD_DATA[[#This Row],[Produced Qty]]-PROD_DATA[[#This Row],[Manufactured Qty]]</f>
        <v>0</v>
      </c>
    </row>
    <row r="429" spans="1:69" x14ac:dyDescent="0.3">
      <c r="A429" t="s">
        <v>238</v>
      </c>
      <c r="B429" t="s">
        <v>748</v>
      </c>
      <c r="C429" t="s">
        <v>749</v>
      </c>
      <c r="D429" t="s">
        <v>254</v>
      </c>
      <c r="E429" t="s">
        <v>75</v>
      </c>
      <c r="F429" t="b">
        <v>0</v>
      </c>
      <c r="G429" s="1">
        <v>42288.383333333331</v>
      </c>
      <c r="H429" s="3">
        <v>260010000000</v>
      </c>
      <c r="I429" t="s">
        <v>286</v>
      </c>
      <c r="J429" t="s">
        <v>287</v>
      </c>
      <c r="K429" t="s">
        <v>286</v>
      </c>
      <c r="L429" s="1">
        <v>42319.00277777778</v>
      </c>
      <c r="M429" s="2">
        <v>42288</v>
      </c>
      <c r="N429" s="1">
        <v>42288.383333333331</v>
      </c>
      <c r="O429" t="s">
        <v>223</v>
      </c>
      <c r="P429" t="b">
        <v>0</v>
      </c>
      <c r="Q429" t="b">
        <v>0</v>
      </c>
      <c r="R429" t="s">
        <v>750</v>
      </c>
      <c r="S429" t="s">
        <v>751</v>
      </c>
      <c r="T429" t="s">
        <v>288</v>
      </c>
      <c r="U429" t="s">
        <v>289</v>
      </c>
      <c r="V429" t="s">
        <v>289</v>
      </c>
      <c r="W429" t="s">
        <v>288</v>
      </c>
      <c r="X429" t="s">
        <v>288</v>
      </c>
      <c r="Y429" t="s">
        <v>290</v>
      </c>
      <c r="Z429" t="s">
        <v>291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t="s">
        <v>752</v>
      </c>
      <c r="AH429" t="s">
        <v>752</v>
      </c>
      <c r="AI429" s="1"/>
      <c r="AJ429" s="1"/>
      <c r="AK429" t="s">
        <v>752</v>
      </c>
      <c r="AL429">
        <v>151643607</v>
      </c>
      <c r="AM429" s="1">
        <v>42046</v>
      </c>
      <c r="AN429" s="1">
        <v>42319.00277777778</v>
      </c>
      <c r="AO429" t="s">
        <v>202</v>
      </c>
      <c r="AP429">
        <v>0.15</v>
      </c>
      <c r="AQ429" t="s">
        <v>136</v>
      </c>
      <c r="AR429">
        <v>5</v>
      </c>
      <c r="AS429">
        <v>16</v>
      </c>
      <c r="AT429" t="s">
        <v>83</v>
      </c>
      <c r="AU429" t="s">
        <v>137</v>
      </c>
      <c r="AV429" s="2">
        <v>42046</v>
      </c>
      <c r="AW429">
        <v>151655600</v>
      </c>
      <c r="AX429" t="s">
        <v>85</v>
      </c>
      <c r="AY429" t="s">
        <v>292</v>
      </c>
      <c r="AZ429" t="s">
        <v>291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  <c r="BQ429">
        <f>PROD_DATA[[#This Row],[Produced Qty]]-PROD_DATA[[#This Row],[Manufactured Qty]]</f>
        <v>0</v>
      </c>
    </row>
    <row r="430" spans="1:69" x14ac:dyDescent="0.3">
      <c r="A430" t="s">
        <v>238</v>
      </c>
      <c r="B430" t="s">
        <v>748</v>
      </c>
      <c r="C430" t="s">
        <v>749</v>
      </c>
      <c r="D430" t="s">
        <v>254</v>
      </c>
      <c r="E430" t="s">
        <v>72</v>
      </c>
      <c r="F430" t="b">
        <v>0</v>
      </c>
      <c r="G430" s="1">
        <v>42288.383333333331</v>
      </c>
      <c r="H430" s="3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288</v>
      </c>
      <c r="N430" s="1">
        <v>42288.383333333331</v>
      </c>
      <c r="O430" t="s">
        <v>223</v>
      </c>
      <c r="P430" t="b">
        <v>0</v>
      </c>
      <c r="Q430" t="b">
        <v>0</v>
      </c>
      <c r="R430" t="s">
        <v>750</v>
      </c>
      <c r="S430" t="s">
        <v>751</v>
      </c>
      <c r="T430" t="s">
        <v>753</v>
      </c>
      <c r="U430" t="s">
        <v>754</v>
      </c>
      <c r="W430" t="s">
        <v>753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t="s">
        <v>752</v>
      </c>
      <c r="AH430" t="s">
        <v>752</v>
      </c>
      <c r="AI430" s="1"/>
      <c r="AJ430" s="1"/>
      <c r="AK430" t="s">
        <v>752</v>
      </c>
      <c r="AL430">
        <v>151643607</v>
      </c>
      <c r="AM430" s="1">
        <v>42046</v>
      </c>
      <c r="AN430" s="1">
        <v>42319.003472222219</v>
      </c>
      <c r="AO430" t="s">
        <v>202</v>
      </c>
      <c r="AP430">
        <v>0.15</v>
      </c>
      <c r="AQ430" t="s">
        <v>136</v>
      </c>
      <c r="AR430">
        <v>5</v>
      </c>
      <c r="AS430">
        <v>6</v>
      </c>
      <c r="AT430" t="s">
        <v>83</v>
      </c>
      <c r="AU430" t="s">
        <v>137</v>
      </c>
      <c r="AV430" s="2">
        <v>42046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  <c r="BQ430">
        <f>PROD_DATA[[#This Row],[Produced Qty]]-PROD_DATA[[#This Row],[Manufactured Qty]]</f>
        <v>0</v>
      </c>
    </row>
    <row r="431" spans="1:69" x14ac:dyDescent="0.3">
      <c r="A431" t="s">
        <v>682</v>
      </c>
      <c r="B431" t="s">
        <v>755</v>
      </c>
      <c r="C431" t="s">
        <v>756</v>
      </c>
      <c r="D431" t="s">
        <v>254</v>
      </c>
      <c r="E431" t="s">
        <v>75</v>
      </c>
      <c r="F431" t="b">
        <v>0</v>
      </c>
      <c r="G431" s="1">
        <v>42288.211805555555</v>
      </c>
      <c r="H431" s="3">
        <v>2600100000000</v>
      </c>
      <c r="I431" t="s">
        <v>305</v>
      </c>
      <c r="J431" t="s">
        <v>306</v>
      </c>
      <c r="K431" t="s">
        <v>305</v>
      </c>
      <c r="L431" s="1">
        <v>42288.214583333334</v>
      </c>
      <c r="M431" s="2">
        <v>42288</v>
      </c>
      <c r="N431" s="1">
        <v>42288.211805555555</v>
      </c>
      <c r="O431" t="s">
        <v>75</v>
      </c>
      <c r="P431" t="b">
        <v>0</v>
      </c>
      <c r="Q431" t="b">
        <v>0</v>
      </c>
      <c r="R431" t="s">
        <v>757</v>
      </c>
      <c r="S431" t="s">
        <v>758</v>
      </c>
      <c r="T431" t="s">
        <v>309</v>
      </c>
      <c r="U431" t="s">
        <v>310</v>
      </c>
      <c r="V431" t="s">
        <v>121</v>
      </c>
      <c r="W431" t="s">
        <v>309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>
        <v>42074</v>
      </c>
      <c r="AH431">
        <v>42166</v>
      </c>
      <c r="AI431" s="1"/>
      <c r="AJ431" s="1"/>
      <c r="AK431">
        <v>42074</v>
      </c>
      <c r="AL431">
        <v>151655252</v>
      </c>
      <c r="AM431" s="1">
        <v>42074</v>
      </c>
      <c r="AN431" s="1">
        <v>42288.214583333334</v>
      </c>
      <c r="AO431" t="s">
        <v>202</v>
      </c>
      <c r="AP431">
        <v>1.4650000000000001</v>
      </c>
      <c r="AQ431" t="s">
        <v>157</v>
      </c>
      <c r="AR431">
        <v>16</v>
      </c>
      <c r="AS431">
        <v>16</v>
      </c>
      <c r="AT431" t="s">
        <v>163</v>
      </c>
      <c r="AU431" t="s">
        <v>689</v>
      </c>
      <c r="AV431" s="2">
        <v>42074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  <c r="BQ431">
        <f>PROD_DATA[[#This Row],[Produced Qty]]-PROD_DATA[[#This Row],[Manufactured Qty]]</f>
        <v>0</v>
      </c>
    </row>
    <row r="432" spans="1:69" x14ac:dyDescent="0.3">
      <c r="A432" t="s">
        <v>682</v>
      </c>
      <c r="B432" t="s">
        <v>759</v>
      </c>
      <c r="C432" t="s">
        <v>760</v>
      </c>
      <c r="D432" t="s">
        <v>254</v>
      </c>
      <c r="E432" t="s">
        <v>75</v>
      </c>
      <c r="F432" t="b">
        <v>0</v>
      </c>
      <c r="G432" s="1">
        <v>42288.211805555555</v>
      </c>
      <c r="H432" s="3">
        <v>2600100000000</v>
      </c>
      <c r="I432" t="s">
        <v>305</v>
      </c>
      <c r="J432" t="s">
        <v>306</v>
      </c>
      <c r="K432" t="s">
        <v>305</v>
      </c>
      <c r="L432" s="1">
        <v>42288.213888888888</v>
      </c>
      <c r="M432" s="2">
        <v>42288</v>
      </c>
      <c r="N432" s="1">
        <v>42288.211805555555</v>
      </c>
      <c r="O432" t="s">
        <v>75</v>
      </c>
      <c r="P432" t="b">
        <v>0</v>
      </c>
      <c r="Q432" t="b">
        <v>0</v>
      </c>
      <c r="R432" t="s">
        <v>761</v>
      </c>
      <c r="S432" t="s">
        <v>762</v>
      </c>
      <c r="T432" t="s">
        <v>309</v>
      </c>
      <c r="U432" t="s">
        <v>310</v>
      </c>
      <c r="V432" t="s">
        <v>121</v>
      </c>
      <c r="W432" t="s">
        <v>309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>
        <v>42074</v>
      </c>
      <c r="AH432">
        <v>42074</v>
      </c>
      <c r="AI432" s="1"/>
      <c r="AJ432" s="1"/>
      <c r="AK432">
        <v>42074</v>
      </c>
      <c r="AL432">
        <v>151655248</v>
      </c>
      <c r="AM432" s="1">
        <v>42074</v>
      </c>
      <c r="AN432" s="1">
        <v>42288.213888888888</v>
      </c>
      <c r="AO432" t="s">
        <v>205</v>
      </c>
      <c r="AP432">
        <v>1.2</v>
      </c>
      <c r="AQ432" t="s">
        <v>157</v>
      </c>
      <c r="AR432">
        <v>16</v>
      </c>
      <c r="AS432">
        <v>16</v>
      </c>
      <c r="AT432" t="s">
        <v>163</v>
      </c>
      <c r="AU432" t="s">
        <v>689</v>
      </c>
      <c r="AV432" s="2">
        <v>42074</v>
      </c>
      <c r="AW432">
        <v>151661145</v>
      </c>
      <c r="AX432" t="s">
        <v>207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  <c r="BQ432">
        <f>PROD_DATA[[#This Row],[Produced Qty]]-PROD_DATA[[#This Row],[Manufactured Qty]]</f>
        <v>0</v>
      </c>
    </row>
    <row r="433" spans="1:69" x14ac:dyDescent="0.3">
      <c r="A433" t="s">
        <v>682</v>
      </c>
      <c r="B433" t="s">
        <v>755</v>
      </c>
      <c r="C433" t="s">
        <v>756</v>
      </c>
      <c r="D433" t="s">
        <v>254</v>
      </c>
      <c r="E433" t="s">
        <v>75</v>
      </c>
      <c r="F433" t="b">
        <v>0</v>
      </c>
      <c r="G433" s="1">
        <v>42288.890972222223</v>
      </c>
      <c r="H433" s="3">
        <v>2600100000000</v>
      </c>
      <c r="I433" t="s">
        <v>685</v>
      </c>
      <c r="J433" t="s">
        <v>686</v>
      </c>
      <c r="K433" t="s">
        <v>685</v>
      </c>
      <c r="L433" s="1">
        <v>42288.892361111109</v>
      </c>
      <c r="M433" s="2">
        <v>42288</v>
      </c>
      <c r="N433" s="1">
        <v>42288.890972222223</v>
      </c>
      <c r="O433" t="s">
        <v>75</v>
      </c>
      <c r="P433" t="b">
        <v>0</v>
      </c>
      <c r="Q433" t="b">
        <v>0</v>
      </c>
      <c r="R433" t="s">
        <v>687</v>
      </c>
      <c r="S433" t="s">
        <v>688</v>
      </c>
      <c r="T433" t="s">
        <v>309</v>
      </c>
      <c r="U433" t="s">
        <v>310</v>
      </c>
      <c r="V433" t="s">
        <v>121</v>
      </c>
      <c r="W433" t="s">
        <v>309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>
        <v>42074</v>
      </c>
      <c r="AH433" t="s">
        <v>456</v>
      </c>
      <c r="AI433" s="1"/>
      <c r="AJ433" s="1"/>
      <c r="AK433">
        <v>42074</v>
      </c>
      <c r="AL433">
        <v>151655261</v>
      </c>
      <c r="AM433" s="1">
        <v>42074</v>
      </c>
      <c r="AN433" s="1">
        <v>42288.892361111109</v>
      </c>
      <c r="AO433" t="s">
        <v>205</v>
      </c>
      <c r="AP433">
        <v>1.45</v>
      </c>
      <c r="AQ433" t="s">
        <v>157</v>
      </c>
      <c r="AR433">
        <v>16</v>
      </c>
      <c r="AS433">
        <v>16</v>
      </c>
      <c r="AT433" t="s">
        <v>163</v>
      </c>
      <c r="AU433" t="s">
        <v>689</v>
      </c>
      <c r="AV433" s="2">
        <v>42074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  <c r="BQ433">
        <f>PROD_DATA[[#This Row],[Produced Qty]]-PROD_DATA[[#This Row],[Manufactured Qty]]</f>
        <v>0</v>
      </c>
    </row>
    <row r="434" spans="1:69" x14ac:dyDescent="0.3">
      <c r="A434" t="s">
        <v>682</v>
      </c>
      <c r="B434" t="s">
        <v>755</v>
      </c>
      <c r="C434" t="s">
        <v>756</v>
      </c>
      <c r="D434" t="s">
        <v>254</v>
      </c>
      <c r="E434" t="s">
        <v>75</v>
      </c>
      <c r="F434" t="b">
        <v>0</v>
      </c>
      <c r="G434" s="1">
        <v>42288.211805555555</v>
      </c>
      <c r="H434" s="3">
        <v>2600100000000</v>
      </c>
      <c r="I434" t="s">
        <v>305</v>
      </c>
      <c r="J434" t="s">
        <v>306</v>
      </c>
      <c r="K434" t="s">
        <v>305</v>
      </c>
      <c r="L434" s="1">
        <v>42288.214583333334</v>
      </c>
      <c r="M434" s="2">
        <v>42288</v>
      </c>
      <c r="N434" s="1">
        <v>42288.211805555555</v>
      </c>
      <c r="O434" t="s">
        <v>75</v>
      </c>
      <c r="P434" t="b">
        <v>0</v>
      </c>
      <c r="Q434" t="b">
        <v>0</v>
      </c>
      <c r="R434" t="s">
        <v>761</v>
      </c>
      <c r="S434" t="s">
        <v>762</v>
      </c>
      <c r="T434" t="s">
        <v>309</v>
      </c>
      <c r="U434" t="s">
        <v>310</v>
      </c>
      <c r="V434" t="s">
        <v>121</v>
      </c>
      <c r="W434" t="s">
        <v>309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>
        <v>42074</v>
      </c>
      <c r="AH434">
        <v>36526</v>
      </c>
      <c r="AI434" s="1"/>
      <c r="AJ434" s="1"/>
      <c r="AK434">
        <v>42074</v>
      </c>
      <c r="AL434">
        <v>151655253</v>
      </c>
      <c r="AM434" s="1">
        <v>42074</v>
      </c>
      <c r="AN434" s="1">
        <v>42288.214583333334</v>
      </c>
      <c r="AO434" t="s">
        <v>201</v>
      </c>
      <c r="AP434">
        <v>1.2</v>
      </c>
      <c r="AQ434" t="s">
        <v>157</v>
      </c>
      <c r="AR434">
        <v>16</v>
      </c>
      <c r="AS434">
        <v>16</v>
      </c>
      <c r="AT434" t="s">
        <v>163</v>
      </c>
      <c r="AU434" t="s">
        <v>689</v>
      </c>
      <c r="AV434" s="2">
        <v>42074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  <c r="BQ434">
        <f>PROD_DATA[[#This Row],[Produced Qty]]-PROD_DATA[[#This Row],[Manufactured Qty]]</f>
        <v>0</v>
      </c>
    </row>
    <row r="435" spans="1:69" x14ac:dyDescent="0.3">
      <c r="A435" t="s">
        <v>194</v>
      </c>
      <c r="B435" t="s">
        <v>562</v>
      </c>
      <c r="C435" t="s">
        <v>563</v>
      </c>
      <c r="D435" t="s">
        <v>254</v>
      </c>
      <c r="E435" t="s">
        <v>72</v>
      </c>
      <c r="F435" t="b">
        <v>0</v>
      </c>
      <c r="G435" s="1">
        <v>42288.421527777777</v>
      </c>
      <c r="H435" s="3">
        <v>2600100000000</v>
      </c>
      <c r="I435" t="s">
        <v>73</v>
      </c>
      <c r="J435" t="s">
        <v>74</v>
      </c>
      <c r="K435" t="s">
        <v>73</v>
      </c>
      <c r="L435" s="1">
        <v>42288.421527777777</v>
      </c>
      <c r="M435" s="2">
        <v>42288</v>
      </c>
      <c r="N435" s="1">
        <v>42288.421527777777</v>
      </c>
      <c r="O435" t="s">
        <v>75</v>
      </c>
      <c r="P435" t="b">
        <v>0</v>
      </c>
      <c r="Q435" t="b">
        <v>0</v>
      </c>
      <c r="R435" t="s">
        <v>763</v>
      </c>
      <c r="S435" t="s">
        <v>764</v>
      </c>
      <c r="T435" t="s">
        <v>377</v>
      </c>
      <c r="U435" t="s">
        <v>378</v>
      </c>
      <c r="W435" t="s">
        <v>377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>
        <v>42258</v>
      </c>
      <c r="AH435">
        <v>42258</v>
      </c>
      <c r="AI435" s="1"/>
      <c r="AJ435" s="1"/>
      <c r="AK435">
        <v>42258</v>
      </c>
      <c r="AL435">
        <v>151655123</v>
      </c>
      <c r="AM435" s="1">
        <v>42105</v>
      </c>
      <c r="AN435" s="1">
        <v>42288.421527777777</v>
      </c>
      <c r="AO435" t="s">
        <v>136</v>
      </c>
      <c r="AP435">
        <v>7.4999999999999997E-2</v>
      </c>
      <c r="AQ435">
        <v>42288</v>
      </c>
      <c r="AR435">
        <v>5</v>
      </c>
      <c r="AS435">
        <v>6</v>
      </c>
      <c r="AT435" t="s">
        <v>83</v>
      </c>
      <c r="AU435" t="s">
        <v>765</v>
      </c>
      <c r="AV435" s="2">
        <v>42105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  <c r="BQ435">
        <f>PROD_DATA[[#This Row],[Produced Qty]]-PROD_DATA[[#This Row],[Manufactured Qty]]</f>
        <v>0</v>
      </c>
    </row>
    <row r="436" spans="1:69" x14ac:dyDescent="0.3">
      <c r="A436" t="s">
        <v>194</v>
      </c>
      <c r="B436" t="s">
        <v>562</v>
      </c>
      <c r="C436" t="s">
        <v>563</v>
      </c>
      <c r="D436" t="s">
        <v>254</v>
      </c>
      <c r="E436" t="s">
        <v>72</v>
      </c>
      <c r="F436" t="b">
        <v>0</v>
      </c>
      <c r="G436" s="1">
        <v>42288.421527777777</v>
      </c>
      <c r="H436" s="3">
        <v>2600100000000</v>
      </c>
      <c r="I436" t="s">
        <v>73</v>
      </c>
      <c r="J436" t="s">
        <v>74</v>
      </c>
      <c r="K436" t="s">
        <v>73</v>
      </c>
      <c r="L436" s="1">
        <v>42288.421527777777</v>
      </c>
      <c r="M436" s="2">
        <v>42288</v>
      </c>
      <c r="N436" s="1">
        <v>42288.421527777777</v>
      </c>
      <c r="O436" t="s">
        <v>75</v>
      </c>
      <c r="P436" t="b">
        <v>0</v>
      </c>
      <c r="Q436" t="b">
        <v>0</v>
      </c>
      <c r="R436" t="s">
        <v>763</v>
      </c>
      <c r="S436" t="s">
        <v>764</v>
      </c>
      <c r="T436" t="s">
        <v>377</v>
      </c>
      <c r="U436" t="s">
        <v>378</v>
      </c>
      <c r="W436" t="s">
        <v>377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>
        <v>42258</v>
      </c>
      <c r="AH436">
        <v>42258</v>
      </c>
      <c r="AI436" s="1"/>
      <c r="AJ436" s="1"/>
      <c r="AK436">
        <v>42258</v>
      </c>
      <c r="AL436">
        <v>151655123</v>
      </c>
      <c r="AM436" s="1">
        <v>42105</v>
      </c>
      <c r="AN436" s="1">
        <v>42288.421527777777</v>
      </c>
      <c r="AO436" t="s">
        <v>136</v>
      </c>
      <c r="AP436">
        <v>7.4999999999999997E-2</v>
      </c>
      <c r="AQ436">
        <v>42288</v>
      </c>
      <c r="AR436">
        <v>5</v>
      </c>
      <c r="AS436">
        <v>6</v>
      </c>
      <c r="AT436" t="s">
        <v>83</v>
      </c>
      <c r="AU436" t="s">
        <v>672</v>
      </c>
      <c r="AV436" s="2">
        <v>42105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  <c r="BQ436">
        <f>PROD_DATA[[#This Row],[Produced Qty]]-PROD_DATA[[#This Row],[Manufactured Qty]]</f>
        <v>0</v>
      </c>
    </row>
    <row r="437" spans="1:69" x14ac:dyDescent="0.3">
      <c r="A437" t="s">
        <v>194</v>
      </c>
      <c r="B437" t="s">
        <v>562</v>
      </c>
      <c r="C437" t="s">
        <v>563</v>
      </c>
      <c r="D437" t="s">
        <v>254</v>
      </c>
      <c r="E437" t="s">
        <v>72</v>
      </c>
      <c r="F437" t="b">
        <v>0</v>
      </c>
      <c r="G437" s="1">
        <v>42288.421527777777</v>
      </c>
      <c r="H437" s="3">
        <v>2600100000000</v>
      </c>
      <c r="I437" t="s">
        <v>73</v>
      </c>
      <c r="J437" t="s">
        <v>74</v>
      </c>
      <c r="K437" t="s">
        <v>73</v>
      </c>
      <c r="L437" s="1">
        <v>42288.421527777777</v>
      </c>
      <c r="M437" s="2">
        <v>42288</v>
      </c>
      <c r="N437" s="1">
        <v>42288.421527777777</v>
      </c>
      <c r="O437" t="s">
        <v>75</v>
      </c>
      <c r="P437" t="b">
        <v>0</v>
      </c>
      <c r="Q437" t="b">
        <v>0</v>
      </c>
      <c r="R437" t="s">
        <v>763</v>
      </c>
      <c r="S437" t="s">
        <v>764</v>
      </c>
      <c r="T437" t="s">
        <v>377</v>
      </c>
      <c r="U437" t="s">
        <v>378</v>
      </c>
      <c r="W437" t="s">
        <v>377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>
        <v>42258</v>
      </c>
      <c r="AH437">
        <v>42258</v>
      </c>
      <c r="AI437" s="1"/>
      <c r="AJ437" s="1"/>
      <c r="AK437">
        <v>42258</v>
      </c>
      <c r="AL437">
        <v>151655123</v>
      </c>
      <c r="AM437" s="1">
        <v>42105</v>
      </c>
      <c r="AN437" s="1">
        <v>42288.421527777777</v>
      </c>
      <c r="AO437" t="s">
        <v>136</v>
      </c>
      <c r="AP437">
        <v>7.4999999999999997E-2</v>
      </c>
      <c r="AQ437">
        <v>42288</v>
      </c>
      <c r="AR437">
        <v>5</v>
      </c>
      <c r="AS437">
        <v>6</v>
      </c>
      <c r="AT437" t="s">
        <v>83</v>
      </c>
      <c r="AU437" t="s">
        <v>673</v>
      </c>
      <c r="AV437" s="2">
        <v>42105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  <c r="BQ437">
        <f>PROD_DATA[[#This Row],[Produced Qty]]-PROD_DATA[[#This Row],[Manufactured Qty]]</f>
        <v>0</v>
      </c>
    </row>
    <row r="438" spans="1:69" x14ac:dyDescent="0.3">
      <c r="A438" t="s">
        <v>194</v>
      </c>
      <c r="B438" t="s">
        <v>562</v>
      </c>
      <c r="C438" t="s">
        <v>563</v>
      </c>
      <c r="D438" t="s">
        <v>254</v>
      </c>
      <c r="E438" t="s">
        <v>72</v>
      </c>
      <c r="F438" t="b">
        <v>0</v>
      </c>
      <c r="G438" s="1">
        <v>42288.421527777777</v>
      </c>
      <c r="H438" s="3">
        <v>2600100000000</v>
      </c>
      <c r="I438" t="s">
        <v>73</v>
      </c>
      <c r="J438" t="s">
        <v>74</v>
      </c>
      <c r="K438" t="s">
        <v>73</v>
      </c>
      <c r="L438" s="1">
        <v>42288.421527777777</v>
      </c>
      <c r="M438" s="2">
        <v>42288</v>
      </c>
      <c r="N438" s="1">
        <v>42288.421527777777</v>
      </c>
      <c r="O438" t="s">
        <v>75</v>
      </c>
      <c r="P438" t="b">
        <v>0</v>
      </c>
      <c r="Q438" t="b">
        <v>0</v>
      </c>
      <c r="R438" t="s">
        <v>763</v>
      </c>
      <c r="S438" t="s">
        <v>764</v>
      </c>
      <c r="T438" t="s">
        <v>377</v>
      </c>
      <c r="U438" t="s">
        <v>378</v>
      </c>
      <c r="W438" t="s">
        <v>377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>
        <v>42258</v>
      </c>
      <c r="AH438">
        <v>42258</v>
      </c>
      <c r="AI438" s="1"/>
      <c r="AJ438" s="1"/>
      <c r="AK438">
        <v>42258</v>
      </c>
      <c r="AL438">
        <v>151655123</v>
      </c>
      <c r="AM438" s="1">
        <v>42105</v>
      </c>
      <c r="AN438" s="1">
        <v>42288.421527777777</v>
      </c>
      <c r="AO438" t="s">
        <v>136</v>
      </c>
      <c r="AP438">
        <v>7.4999999999999997E-2</v>
      </c>
      <c r="AQ438">
        <v>42288</v>
      </c>
      <c r="AR438">
        <v>5</v>
      </c>
      <c r="AS438">
        <v>6</v>
      </c>
      <c r="AT438" t="s">
        <v>83</v>
      </c>
      <c r="AU438" t="s">
        <v>677</v>
      </c>
      <c r="AV438" s="2">
        <v>42105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  <c r="BQ438">
        <f>PROD_DATA[[#This Row],[Produced Qty]]-PROD_DATA[[#This Row],[Manufactured Qty]]</f>
        <v>0</v>
      </c>
    </row>
    <row r="439" spans="1:69" x14ac:dyDescent="0.3">
      <c r="A439" t="s">
        <v>194</v>
      </c>
      <c r="B439" t="s">
        <v>562</v>
      </c>
      <c r="C439" t="s">
        <v>563</v>
      </c>
      <c r="D439" t="s">
        <v>254</v>
      </c>
      <c r="E439" t="s">
        <v>72</v>
      </c>
      <c r="F439" t="b">
        <v>0</v>
      </c>
      <c r="G439" s="1">
        <v>42288.421527777777</v>
      </c>
      <c r="H439" s="3">
        <v>2600100000000</v>
      </c>
      <c r="I439" t="s">
        <v>73</v>
      </c>
      <c r="J439" t="s">
        <v>74</v>
      </c>
      <c r="K439" t="s">
        <v>73</v>
      </c>
      <c r="L439" s="1">
        <v>42288.421527777777</v>
      </c>
      <c r="M439" s="2">
        <v>42288</v>
      </c>
      <c r="N439" s="1">
        <v>42288.421527777777</v>
      </c>
      <c r="O439" t="s">
        <v>75</v>
      </c>
      <c r="P439" t="b">
        <v>0</v>
      </c>
      <c r="Q439" t="b">
        <v>0</v>
      </c>
      <c r="R439" t="s">
        <v>763</v>
      </c>
      <c r="S439" t="s">
        <v>764</v>
      </c>
      <c r="T439" t="s">
        <v>377</v>
      </c>
      <c r="U439" t="s">
        <v>378</v>
      </c>
      <c r="W439" t="s">
        <v>377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>
        <v>42258</v>
      </c>
      <c r="AH439">
        <v>42258</v>
      </c>
      <c r="AI439" s="1"/>
      <c r="AJ439" s="1"/>
      <c r="AK439">
        <v>42258</v>
      </c>
      <c r="AL439">
        <v>151655123</v>
      </c>
      <c r="AM439" s="1">
        <v>42105</v>
      </c>
      <c r="AN439" s="1">
        <v>42288.421527777777</v>
      </c>
      <c r="AO439" t="s">
        <v>136</v>
      </c>
      <c r="AP439">
        <v>7.4999999999999997E-2</v>
      </c>
      <c r="AQ439">
        <v>42288</v>
      </c>
      <c r="AR439">
        <v>5</v>
      </c>
      <c r="AS439">
        <v>6</v>
      </c>
      <c r="AT439" t="s">
        <v>83</v>
      </c>
      <c r="AU439" t="s">
        <v>678</v>
      </c>
      <c r="AV439" s="2">
        <v>42105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  <c r="BQ439">
        <f>PROD_DATA[[#This Row],[Produced Qty]]-PROD_DATA[[#This Row],[Manufactured Qty]]</f>
        <v>0</v>
      </c>
    </row>
    <row r="440" spans="1:69" x14ac:dyDescent="0.3">
      <c r="A440" t="s">
        <v>194</v>
      </c>
      <c r="B440" t="s">
        <v>562</v>
      </c>
      <c r="C440" t="s">
        <v>563</v>
      </c>
      <c r="D440" t="s">
        <v>254</v>
      </c>
      <c r="E440" t="s">
        <v>72</v>
      </c>
      <c r="F440" t="b">
        <v>0</v>
      </c>
      <c r="G440" s="1">
        <v>42288.421527777777</v>
      </c>
      <c r="H440" s="3">
        <v>2600100000000</v>
      </c>
      <c r="I440" t="s">
        <v>73</v>
      </c>
      <c r="J440" t="s">
        <v>74</v>
      </c>
      <c r="K440" t="s">
        <v>73</v>
      </c>
      <c r="L440" s="1">
        <v>42288.421527777777</v>
      </c>
      <c r="M440" s="2">
        <v>42288</v>
      </c>
      <c r="N440" s="1">
        <v>42288.421527777777</v>
      </c>
      <c r="O440" t="s">
        <v>75</v>
      </c>
      <c r="P440" t="b">
        <v>0</v>
      </c>
      <c r="Q440" t="b">
        <v>0</v>
      </c>
      <c r="R440" t="s">
        <v>763</v>
      </c>
      <c r="S440" t="s">
        <v>764</v>
      </c>
      <c r="T440" t="s">
        <v>377</v>
      </c>
      <c r="U440" t="s">
        <v>378</v>
      </c>
      <c r="W440" t="s">
        <v>377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>
        <v>42258</v>
      </c>
      <c r="AH440">
        <v>42258</v>
      </c>
      <c r="AI440" s="1"/>
      <c r="AJ440" s="1"/>
      <c r="AK440">
        <v>42258</v>
      </c>
      <c r="AL440">
        <v>151655123</v>
      </c>
      <c r="AM440" s="1">
        <v>42105</v>
      </c>
      <c r="AN440" s="1">
        <v>42288.421527777777</v>
      </c>
      <c r="AO440" t="s">
        <v>136</v>
      </c>
      <c r="AP440">
        <v>7.4999999999999997E-2</v>
      </c>
      <c r="AQ440">
        <v>42288</v>
      </c>
      <c r="AR440">
        <v>5</v>
      </c>
      <c r="AS440">
        <v>6</v>
      </c>
      <c r="AT440" t="s">
        <v>83</v>
      </c>
      <c r="AU440" t="s">
        <v>766</v>
      </c>
      <c r="AV440" s="2">
        <v>42105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  <c r="BQ440">
        <f>PROD_DATA[[#This Row],[Produced Qty]]-PROD_DATA[[#This Row],[Manufactured Qty]]</f>
        <v>0</v>
      </c>
    </row>
    <row r="441" spans="1:69" x14ac:dyDescent="0.3">
      <c r="A441" t="s">
        <v>194</v>
      </c>
      <c r="B441" t="s">
        <v>562</v>
      </c>
      <c r="C441" t="s">
        <v>563</v>
      </c>
      <c r="D441" t="s">
        <v>254</v>
      </c>
      <c r="E441" t="s">
        <v>72</v>
      </c>
      <c r="F441" t="b">
        <v>0</v>
      </c>
      <c r="G441" s="1">
        <v>42288.421527777777</v>
      </c>
      <c r="H441" s="3">
        <v>2600100000000</v>
      </c>
      <c r="I441" t="s">
        <v>73</v>
      </c>
      <c r="J441" t="s">
        <v>74</v>
      </c>
      <c r="K441" t="s">
        <v>73</v>
      </c>
      <c r="L441" s="1">
        <v>42288.421527777777</v>
      </c>
      <c r="M441" s="2">
        <v>42288</v>
      </c>
      <c r="N441" s="1">
        <v>42288.421527777777</v>
      </c>
      <c r="O441" t="s">
        <v>75</v>
      </c>
      <c r="P441" t="b">
        <v>0</v>
      </c>
      <c r="Q441" t="b">
        <v>0</v>
      </c>
      <c r="R441" t="s">
        <v>763</v>
      </c>
      <c r="S441" t="s">
        <v>764</v>
      </c>
      <c r="T441" t="s">
        <v>377</v>
      </c>
      <c r="U441" t="s">
        <v>378</v>
      </c>
      <c r="W441" t="s">
        <v>377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>
        <v>42258</v>
      </c>
      <c r="AH441">
        <v>42258</v>
      </c>
      <c r="AI441" s="1"/>
      <c r="AJ441" s="1"/>
      <c r="AK441">
        <v>42258</v>
      </c>
      <c r="AL441">
        <v>151655123</v>
      </c>
      <c r="AM441" s="1">
        <v>42105</v>
      </c>
      <c r="AN441" s="1">
        <v>42288.421527777777</v>
      </c>
      <c r="AO441" t="s">
        <v>136</v>
      </c>
      <c r="AP441">
        <v>7.4999999999999997E-2</v>
      </c>
      <c r="AQ441">
        <v>42288</v>
      </c>
      <c r="AR441">
        <v>5</v>
      </c>
      <c r="AS441">
        <v>6</v>
      </c>
      <c r="AT441" t="s">
        <v>83</v>
      </c>
      <c r="AU441" t="s">
        <v>767</v>
      </c>
      <c r="AV441" s="2">
        <v>42105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  <c r="BQ441">
        <f>PROD_DATA[[#This Row],[Produced Qty]]-PROD_DATA[[#This Row],[Manufactured Qty]]</f>
        <v>0</v>
      </c>
    </row>
    <row r="442" spans="1:69" x14ac:dyDescent="0.3">
      <c r="A442" t="s">
        <v>194</v>
      </c>
      <c r="B442" t="s">
        <v>562</v>
      </c>
      <c r="C442" t="s">
        <v>563</v>
      </c>
      <c r="D442" t="s">
        <v>254</v>
      </c>
      <c r="E442" t="s">
        <v>72</v>
      </c>
      <c r="F442" t="b">
        <v>0</v>
      </c>
      <c r="G442" s="1">
        <v>42288.581250000003</v>
      </c>
      <c r="H442" s="3">
        <v>2600100000000</v>
      </c>
      <c r="I442" t="s">
        <v>73</v>
      </c>
      <c r="J442" t="s">
        <v>74</v>
      </c>
      <c r="K442" t="s">
        <v>73</v>
      </c>
      <c r="L442" s="1">
        <v>42288.685416666667</v>
      </c>
      <c r="M442" s="2">
        <v>42288</v>
      </c>
      <c r="N442" s="1">
        <v>42288.581250000003</v>
      </c>
      <c r="O442" t="s">
        <v>75</v>
      </c>
      <c r="P442" t="b">
        <v>0</v>
      </c>
      <c r="Q442" t="b">
        <v>0</v>
      </c>
      <c r="R442" t="s">
        <v>768</v>
      </c>
      <c r="S442" t="s">
        <v>769</v>
      </c>
      <c r="T442" t="s">
        <v>377</v>
      </c>
      <c r="U442" t="s">
        <v>378</v>
      </c>
      <c r="W442" t="s">
        <v>377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>
        <v>42258</v>
      </c>
      <c r="AH442">
        <v>42258</v>
      </c>
      <c r="AI442" s="1"/>
      <c r="AJ442" s="1"/>
      <c r="AK442">
        <v>42258</v>
      </c>
      <c r="AL442">
        <v>151655110</v>
      </c>
      <c r="AM442" s="1">
        <v>42105</v>
      </c>
      <c r="AN442" s="1">
        <v>42288.685416666667</v>
      </c>
      <c r="AO442" t="s">
        <v>136</v>
      </c>
      <c r="AP442">
        <v>0.06</v>
      </c>
      <c r="AQ442">
        <v>42288</v>
      </c>
      <c r="AR442">
        <v>12</v>
      </c>
      <c r="AS442">
        <v>6</v>
      </c>
      <c r="AT442" t="s">
        <v>106</v>
      </c>
      <c r="AU442" t="s">
        <v>765</v>
      </c>
      <c r="AV442" s="2">
        <v>42105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  <c r="BQ442">
        <f>PROD_DATA[[#This Row],[Produced Qty]]-PROD_DATA[[#This Row],[Manufactured Qty]]</f>
        <v>0</v>
      </c>
    </row>
    <row r="443" spans="1:69" x14ac:dyDescent="0.3">
      <c r="A443" t="s">
        <v>194</v>
      </c>
      <c r="B443" t="s">
        <v>562</v>
      </c>
      <c r="C443" t="s">
        <v>563</v>
      </c>
      <c r="D443" t="s">
        <v>254</v>
      </c>
      <c r="E443" t="s">
        <v>72</v>
      </c>
      <c r="F443" t="b">
        <v>0</v>
      </c>
      <c r="G443" s="1">
        <v>42288.581250000003</v>
      </c>
      <c r="H443" s="3">
        <v>2600100000000</v>
      </c>
      <c r="I443" t="s">
        <v>73</v>
      </c>
      <c r="J443" t="s">
        <v>74</v>
      </c>
      <c r="K443" t="s">
        <v>73</v>
      </c>
      <c r="L443" s="1">
        <v>42288.685416666667</v>
      </c>
      <c r="M443" s="2">
        <v>42288</v>
      </c>
      <c r="N443" s="1">
        <v>42288.581250000003</v>
      </c>
      <c r="O443" t="s">
        <v>75</v>
      </c>
      <c r="P443" t="b">
        <v>0</v>
      </c>
      <c r="Q443" t="b">
        <v>0</v>
      </c>
      <c r="R443" t="s">
        <v>768</v>
      </c>
      <c r="S443" t="s">
        <v>769</v>
      </c>
      <c r="T443" t="s">
        <v>377</v>
      </c>
      <c r="U443" t="s">
        <v>378</v>
      </c>
      <c r="W443" t="s">
        <v>377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>
        <v>42258</v>
      </c>
      <c r="AH443">
        <v>42258</v>
      </c>
      <c r="AI443" s="1"/>
      <c r="AJ443" s="1"/>
      <c r="AK443">
        <v>42258</v>
      </c>
      <c r="AL443">
        <v>151655110</v>
      </c>
      <c r="AM443" s="1">
        <v>42105</v>
      </c>
      <c r="AN443" s="1">
        <v>42288.685416666667</v>
      </c>
      <c r="AO443" t="s">
        <v>136</v>
      </c>
      <c r="AP443">
        <v>0.06</v>
      </c>
      <c r="AQ443">
        <v>42288</v>
      </c>
      <c r="AR443">
        <v>12</v>
      </c>
      <c r="AS443">
        <v>6</v>
      </c>
      <c r="AT443" t="s">
        <v>106</v>
      </c>
      <c r="AU443" t="s">
        <v>770</v>
      </c>
      <c r="AV443" s="2">
        <v>42105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  <c r="BQ443">
        <f>PROD_DATA[[#This Row],[Produced Qty]]-PROD_DATA[[#This Row],[Manufactured Qty]]</f>
        <v>0</v>
      </c>
    </row>
    <row r="444" spans="1:69" x14ac:dyDescent="0.3">
      <c r="A444" t="s">
        <v>194</v>
      </c>
      <c r="B444" t="s">
        <v>562</v>
      </c>
      <c r="C444" t="s">
        <v>563</v>
      </c>
      <c r="D444" t="s">
        <v>254</v>
      </c>
      <c r="E444" t="s">
        <v>72</v>
      </c>
      <c r="F444" t="b">
        <v>0</v>
      </c>
      <c r="G444" s="1">
        <v>42288.581250000003</v>
      </c>
      <c r="H444" s="3">
        <v>2600100000000</v>
      </c>
      <c r="I444" t="s">
        <v>73</v>
      </c>
      <c r="J444" t="s">
        <v>74</v>
      </c>
      <c r="K444" t="s">
        <v>73</v>
      </c>
      <c r="L444" s="1">
        <v>42288.685416666667</v>
      </c>
      <c r="M444" s="2">
        <v>42288</v>
      </c>
      <c r="N444" s="1">
        <v>42288.581250000003</v>
      </c>
      <c r="O444" t="s">
        <v>75</v>
      </c>
      <c r="P444" t="b">
        <v>0</v>
      </c>
      <c r="Q444" t="b">
        <v>0</v>
      </c>
      <c r="R444" t="s">
        <v>768</v>
      </c>
      <c r="S444" t="s">
        <v>769</v>
      </c>
      <c r="T444" t="s">
        <v>377</v>
      </c>
      <c r="U444" t="s">
        <v>378</v>
      </c>
      <c r="W444" t="s">
        <v>377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>
        <v>42258</v>
      </c>
      <c r="AH444">
        <v>42258</v>
      </c>
      <c r="AI444" s="1"/>
      <c r="AJ444" s="1"/>
      <c r="AK444">
        <v>42258</v>
      </c>
      <c r="AL444">
        <v>151655110</v>
      </c>
      <c r="AM444" s="1">
        <v>42105</v>
      </c>
      <c r="AN444" s="1">
        <v>42288.685416666667</v>
      </c>
      <c r="AO444" t="s">
        <v>136</v>
      </c>
      <c r="AP444">
        <v>0.06</v>
      </c>
      <c r="AQ444">
        <v>42288</v>
      </c>
      <c r="AR444">
        <v>12</v>
      </c>
      <c r="AS444">
        <v>6</v>
      </c>
      <c r="AT444" t="s">
        <v>106</v>
      </c>
      <c r="AU444" t="s">
        <v>672</v>
      </c>
      <c r="AV444" s="2">
        <v>42105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  <c r="BQ444">
        <f>PROD_DATA[[#This Row],[Produced Qty]]-PROD_DATA[[#This Row],[Manufactured Qty]]</f>
        <v>0</v>
      </c>
    </row>
    <row r="445" spans="1:69" x14ac:dyDescent="0.3">
      <c r="A445" t="s">
        <v>194</v>
      </c>
      <c r="B445" t="s">
        <v>562</v>
      </c>
      <c r="C445" t="s">
        <v>563</v>
      </c>
      <c r="D445" t="s">
        <v>254</v>
      </c>
      <c r="E445" t="s">
        <v>72</v>
      </c>
      <c r="F445" t="b">
        <v>0</v>
      </c>
      <c r="G445" s="1">
        <v>42288.581250000003</v>
      </c>
      <c r="H445" s="3">
        <v>2600100000000</v>
      </c>
      <c r="I445" t="s">
        <v>73</v>
      </c>
      <c r="J445" t="s">
        <v>74</v>
      </c>
      <c r="K445" t="s">
        <v>73</v>
      </c>
      <c r="L445" s="1">
        <v>42288.685416666667</v>
      </c>
      <c r="M445" s="2">
        <v>42288</v>
      </c>
      <c r="N445" s="1">
        <v>42288.581250000003</v>
      </c>
      <c r="O445" t="s">
        <v>75</v>
      </c>
      <c r="P445" t="b">
        <v>0</v>
      </c>
      <c r="Q445" t="b">
        <v>0</v>
      </c>
      <c r="R445" t="s">
        <v>768</v>
      </c>
      <c r="S445" t="s">
        <v>769</v>
      </c>
      <c r="T445" t="s">
        <v>377</v>
      </c>
      <c r="U445" t="s">
        <v>378</v>
      </c>
      <c r="W445" t="s">
        <v>377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>
        <v>42258</v>
      </c>
      <c r="AH445">
        <v>42258</v>
      </c>
      <c r="AI445" s="1"/>
      <c r="AJ445" s="1"/>
      <c r="AK445">
        <v>42258</v>
      </c>
      <c r="AL445">
        <v>151655110</v>
      </c>
      <c r="AM445" s="1">
        <v>42105</v>
      </c>
      <c r="AN445" s="1">
        <v>42288.685416666667</v>
      </c>
      <c r="AO445" t="s">
        <v>136</v>
      </c>
      <c r="AP445">
        <v>0.06</v>
      </c>
      <c r="AQ445">
        <v>42288</v>
      </c>
      <c r="AR445">
        <v>12</v>
      </c>
      <c r="AS445">
        <v>6</v>
      </c>
      <c r="AT445" t="s">
        <v>106</v>
      </c>
      <c r="AU445" t="s">
        <v>673</v>
      </c>
      <c r="AV445" s="2">
        <v>42105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  <c r="BQ445">
        <f>PROD_DATA[[#This Row],[Produced Qty]]-PROD_DATA[[#This Row],[Manufactured Qty]]</f>
        <v>0</v>
      </c>
    </row>
    <row r="446" spans="1:69" x14ac:dyDescent="0.3">
      <c r="A446" t="s">
        <v>194</v>
      </c>
      <c r="B446" t="s">
        <v>562</v>
      </c>
      <c r="C446" t="s">
        <v>563</v>
      </c>
      <c r="D446" t="s">
        <v>254</v>
      </c>
      <c r="E446" t="s">
        <v>72</v>
      </c>
      <c r="F446" t="b">
        <v>0</v>
      </c>
      <c r="G446" s="1">
        <v>42288.581250000003</v>
      </c>
      <c r="H446" s="3">
        <v>2600100000000</v>
      </c>
      <c r="I446" t="s">
        <v>73</v>
      </c>
      <c r="J446" t="s">
        <v>74</v>
      </c>
      <c r="K446" t="s">
        <v>73</v>
      </c>
      <c r="L446" s="1">
        <v>42288.685416666667</v>
      </c>
      <c r="M446" s="2">
        <v>42288</v>
      </c>
      <c r="N446" s="1">
        <v>42288.581250000003</v>
      </c>
      <c r="O446" t="s">
        <v>75</v>
      </c>
      <c r="P446" t="b">
        <v>0</v>
      </c>
      <c r="Q446" t="b">
        <v>0</v>
      </c>
      <c r="R446" t="s">
        <v>768</v>
      </c>
      <c r="S446" t="s">
        <v>769</v>
      </c>
      <c r="T446" t="s">
        <v>377</v>
      </c>
      <c r="U446" t="s">
        <v>378</v>
      </c>
      <c r="W446" t="s">
        <v>377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>
        <v>42258</v>
      </c>
      <c r="AH446">
        <v>42258</v>
      </c>
      <c r="AI446" s="1"/>
      <c r="AJ446" s="1"/>
      <c r="AK446">
        <v>42258</v>
      </c>
      <c r="AL446">
        <v>151655110</v>
      </c>
      <c r="AM446" s="1">
        <v>42105</v>
      </c>
      <c r="AN446" s="1">
        <v>42288.685416666667</v>
      </c>
      <c r="AO446" t="s">
        <v>136</v>
      </c>
      <c r="AP446">
        <v>0.06</v>
      </c>
      <c r="AQ446">
        <v>42288</v>
      </c>
      <c r="AR446">
        <v>12</v>
      </c>
      <c r="AS446">
        <v>6</v>
      </c>
      <c r="AT446" t="s">
        <v>106</v>
      </c>
      <c r="AU446" t="s">
        <v>677</v>
      </c>
      <c r="AV446" s="2">
        <v>42105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  <c r="BQ446">
        <f>PROD_DATA[[#This Row],[Produced Qty]]-PROD_DATA[[#This Row],[Manufactured Qty]]</f>
        <v>0</v>
      </c>
    </row>
    <row r="447" spans="1:69" x14ac:dyDescent="0.3">
      <c r="A447" t="s">
        <v>194</v>
      </c>
      <c r="B447" t="s">
        <v>562</v>
      </c>
      <c r="C447" t="s">
        <v>563</v>
      </c>
      <c r="D447" t="s">
        <v>254</v>
      </c>
      <c r="E447" t="s">
        <v>72</v>
      </c>
      <c r="F447" t="b">
        <v>0</v>
      </c>
      <c r="G447" s="1">
        <v>42288.581250000003</v>
      </c>
      <c r="H447" s="3">
        <v>2600100000000</v>
      </c>
      <c r="I447" t="s">
        <v>73</v>
      </c>
      <c r="J447" t="s">
        <v>74</v>
      </c>
      <c r="K447" t="s">
        <v>73</v>
      </c>
      <c r="L447" s="1">
        <v>42288.685416666667</v>
      </c>
      <c r="M447" s="2">
        <v>42288</v>
      </c>
      <c r="N447" s="1">
        <v>42288.581250000003</v>
      </c>
      <c r="O447" t="s">
        <v>75</v>
      </c>
      <c r="P447" t="b">
        <v>0</v>
      </c>
      <c r="Q447" t="b">
        <v>0</v>
      </c>
      <c r="R447" t="s">
        <v>768</v>
      </c>
      <c r="S447" t="s">
        <v>769</v>
      </c>
      <c r="T447" t="s">
        <v>377</v>
      </c>
      <c r="U447" t="s">
        <v>378</v>
      </c>
      <c r="W447" t="s">
        <v>377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>
        <v>42258</v>
      </c>
      <c r="AH447">
        <v>42258</v>
      </c>
      <c r="AI447" s="1"/>
      <c r="AJ447" s="1"/>
      <c r="AK447">
        <v>42258</v>
      </c>
      <c r="AL447">
        <v>151655110</v>
      </c>
      <c r="AM447" s="1">
        <v>42105</v>
      </c>
      <c r="AN447" s="1">
        <v>42288.685416666667</v>
      </c>
      <c r="AO447" t="s">
        <v>136</v>
      </c>
      <c r="AP447">
        <v>0.06</v>
      </c>
      <c r="AQ447">
        <v>42288</v>
      </c>
      <c r="AR447">
        <v>12</v>
      </c>
      <c r="AS447">
        <v>6</v>
      </c>
      <c r="AT447" t="s">
        <v>106</v>
      </c>
      <c r="AU447" t="s">
        <v>678</v>
      </c>
      <c r="AV447" s="2">
        <v>42105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  <c r="BQ447">
        <f>PROD_DATA[[#This Row],[Produced Qty]]-PROD_DATA[[#This Row],[Manufactured Qty]]</f>
        <v>0</v>
      </c>
    </row>
    <row r="448" spans="1:69" x14ac:dyDescent="0.3">
      <c r="A448" t="s">
        <v>194</v>
      </c>
      <c r="B448" t="s">
        <v>562</v>
      </c>
      <c r="C448" t="s">
        <v>563</v>
      </c>
      <c r="D448" t="s">
        <v>254</v>
      </c>
      <c r="E448" t="s">
        <v>72</v>
      </c>
      <c r="F448" t="b">
        <v>0</v>
      </c>
      <c r="G448" s="1">
        <v>42288.581250000003</v>
      </c>
      <c r="H448" s="3">
        <v>2600100000000</v>
      </c>
      <c r="I448" t="s">
        <v>132</v>
      </c>
      <c r="J448" t="s">
        <v>133</v>
      </c>
      <c r="K448" t="s">
        <v>132</v>
      </c>
      <c r="L448" s="1">
        <v>42288.6875</v>
      </c>
      <c r="M448" s="2">
        <v>42288</v>
      </c>
      <c r="N448" s="1">
        <v>42288.581250000003</v>
      </c>
      <c r="O448" t="s">
        <v>75</v>
      </c>
      <c r="P448" t="b">
        <v>0</v>
      </c>
      <c r="Q448" t="b">
        <v>0</v>
      </c>
      <c r="R448" t="s">
        <v>768</v>
      </c>
      <c r="S448" t="s">
        <v>769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>
        <v>42258</v>
      </c>
      <c r="AH448">
        <v>42258</v>
      </c>
      <c r="AI448" s="1"/>
      <c r="AJ448" s="1"/>
      <c r="AK448">
        <v>42258</v>
      </c>
      <c r="AL448">
        <v>151655110</v>
      </c>
      <c r="AM448" s="1">
        <v>42105</v>
      </c>
      <c r="AN448" s="1">
        <v>42288.6875</v>
      </c>
      <c r="AO448" t="s">
        <v>136</v>
      </c>
      <c r="AP448">
        <v>0.06</v>
      </c>
      <c r="AQ448">
        <v>42288</v>
      </c>
      <c r="AR448">
        <v>12</v>
      </c>
      <c r="AS448">
        <v>12</v>
      </c>
      <c r="AT448" t="s">
        <v>106</v>
      </c>
      <c r="AU448" t="s">
        <v>765</v>
      </c>
      <c r="AV448" s="2">
        <v>42105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  <c r="BQ448">
        <f>PROD_DATA[[#This Row],[Produced Qty]]-PROD_DATA[[#This Row],[Manufactured Qty]]</f>
        <v>0</v>
      </c>
    </row>
    <row r="449" spans="1:69" x14ac:dyDescent="0.3">
      <c r="A449" t="s">
        <v>194</v>
      </c>
      <c r="B449" t="s">
        <v>562</v>
      </c>
      <c r="C449" t="s">
        <v>563</v>
      </c>
      <c r="D449" t="s">
        <v>254</v>
      </c>
      <c r="E449" t="s">
        <v>72</v>
      </c>
      <c r="F449" t="b">
        <v>0</v>
      </c>
      <c r="G449" s="1">
        <v>42288.581250000003</v>
      </c>
      <c r="H449" s="3">
        <v>2600100000000</v>
      </c>
      <c r="I449" t="s">
        <v>132</v>
      </c>
      <c r="J449" t="s">
        <v>133</v>
      </c>
      <c r="K449" t="s">
        <v>132</v>
      </c>
      <c r="L449" s="1">
        <v>42288.6875</v>
      </c>
      <c r="M449" s="2">
        <v>42288</v>
      </c>
      <c r="N449" s="1">
        <v>42288.581250000003</v>
      </c>
      <c r="O449" t="s">
        <v>75</v>
      </c>
      <c r="P449" t="b">
        <v>0</v>
      </c>
      <c r="Q449" t="b">
        <v>0</v>
      </c>
      <c r="R449" t="s">
        <v>768</v>
      </c>
      <c r="S449" t="s">
        <v>769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>
        <v>42258</v>
      </c>
      <c r="AH449">
        <v>42258</v>
      </c>
      <c r="AI449" s="1"/>
      <c r="AJ449" s="1"/>
      <c r="AK449">
        <v>42258</v>
      </c>
      <c r="AL449">
        <v>151655110</v>
      </c>
      <c r="AM449" s="1">
        <v>42105</v>
      </c>
      <c r="AN449" s="1">
        <v>42288.6875</v>
      </c>
      <c r="AO449" t="s">
        <v>136</v>
      </c>
      <c r="AP449">
        <v>0.06</v>
      </c>
      <c r="AQ449">
        <v>42288</v>
      </c>
      <c r="AR449">
        <v>12</v>
      </c>
      <c r="AS449">
        <v>12</v>
      </c>
      <c r="AT449" t="s">
        <v>106</v>
      </c>
      <c r="AU449" t="s">
        <v>770</v>
      </c>
      <c r="AV449" s="2">
        <v>42105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  <c r="BQ449">
        <f>PROD_DATA[[#This Row],[Produced Qty]]-PROD_DATA[[#This Row],[Manufactured Qty]]</f>
        <v>0</v>
      </c>
    </row>
    <row r="450" spans="1:69" x14ac:dyDescent="0.3">
      <c r="A450" t="s">
        <v>194</v>
      </c>
      <c r="B450" t="s">
        <v>562</v>
      </c>
      <c r="C450" t="s">
        <v>563</v>
      </c>
      <c r="D450" t="s">
        <v>254</v>
      </c>
      <c r="E450" t="s">
        <v>72</v>
      </c>
      <c r="F450" t="b">
        <v>0</v>
      </c>
      <c r="G450" s="1">
        <v>42288.581250000003</v>
      </c>
      <c r="H450" s="3">
        <v>2600100000000</v>
      </c>
      <c r="I450" t="s">
        <v>132</v>
      </c>
      <c r="J450" t="s">
        <v>133</v>
      </c>
      <c r="K450" t="s">
        <v>132</v>
      </c>
      <c r="L450" s="1">
        <v>42288.6875</v>
      </c>
      <c r="M450" s="2">
        <v>42288</v>
      </c>
      <c r="N450" s="1">
        <v>42288.581250000003</v>
      </c>
      <c r="O450" t="s">
        <v>75</v>
      </c>
      <c r="P450" t="b">
        <v>0</v>
      </c>
      <c r="Q450" t="b">
        <v>0</v>
      </c>
      <c r="R450" t="s">
        <v>768</v>
      </c>
      <c r="S450" t="s">
        <v>769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>
        <v>42258</v>
      </c>
      <c r="AH450">
        <v>42258</v>
      </c>
      <c r="AI450" s="1"/>
      <c r="AJ450" s="1"/>
      <c r="AK450">
        <v>42258</v>
      </c>
      <c r="AL450">
        <v>151655110</v>
      </c>
      <c r="AM450" s="1">
        <v>42105</v>
      </c>
      <c r="AN450" s="1">
        <v>42288.6875</v>
      </c>
      <c r="AO450" t="s">
        <v>136</v>
      </c>
      <c r="AP450">
        <v>0.06</v>
      </c>
      <c r="AQ450">
        <v>42288</v>
      </c>
      <c r="AR450">
        <v>12</v>
      </c>
      <c r="AS450">
        <v>12</v>
      </c>
      <c r="AT450" t="s">
        <v>106</v>
      </c>
      <c r="AU450" t="s">
        <v>672</v>
      </c>
      <c r="AV450" s="2">
        <v>42105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  <c r="BQ450">
        <f>PROD_DATA[[#This Row],[Produced Qty]]-PROD_DATA[[#This Row],[Manufactured Qty]]</f>
        <v>0</v>
      </c>
    </row>
    <row r="451" spans="1:69" x14ac:dyDescent="0.3">
      <c r="A451" t="s">
        <v>194</v>
      </c>
      <c r="B451" t="s">
        <v>562</v>
      </c>
      <c r="C451" t="s">
        <v>563</v>
      </c>
      <c r="D451" t="s">
        <v>254</v>
      </c>
      <c r="E451" t="s">
        <v>72</v>
      </c>
      <c r="F451" t="b">
        <v>0</v>
      </c>
      <c r="G451" s="1">
        <v>42288.581250000003</v>
      </c>
      <c r="H451" s="3">
        <v>2600100000000</v>
      </c>
      <c r="I451" t="s">
        <v>132</v>
      </c>
      <c r="J451" t="s">
        <v>133</v>
      </c>
      <c r="K451" t="s">
        <v>132</v>
      </c>
      <c r="L451" s="1">
        <v>42288.6875</v>
      </c>
      <c r="M451" s="2">
        <v>42288</v>
      </c>
      <c r="N451" s="1">
        <v>42288.581250000003</v>
      </c>
      <c r="O451" t="s">
        <v>75</v>
      </c>
      <c r="P451" t="b">
        <v>0</v>
      </c>
      <c r="Q451" t="b">
        <v>0</v>
      </c>
      <c r="R451" t="s">
        <v>768</v>
      </c>
      <c r="S451" t="s">
        <v>769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>
        <v>42258</v>
      </c>
      <c r="AH451">
        <v>42258</v>
      </c>
      <c r="AI451" s="1"/>
      <c r="AJ451" s="1"/>
      <c r="AK451">
        <v>42258</v>
      </c>
      <c r="AL451">
        <v>151655110</v>
      </c>
      <c r="AM451" s="1">
        <v>42105</v>
      </c>
      <c r="AN451" s="1">
        <v>42288.6875</v>
      </c>
      <c r="AO451" t="s">
        <v>136</v>
      </c>
      <c r="AP451">
        <v>0.06</v>
      </c>
      <c r="AQ451">
        <v>42288</v>
      </c>
      <c r="AR451">
        <v>12</v>
      </c>
      <c r="AS451">
        <v>12</v>
      </c>
      <c r="AT451" t="s">
        <v>106</v>
      </c>
      <c r="AU451" t="s">
        <v>673</v>
      </c>
      <c r="AV451" s="2">
        <v>42105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  <c r="BQ451">
        <f>PROD_DATA[[#This Row],[Produced Qty]]-PROD_DATA[[#This Row],[Manufactured Qty]]</f>
        <v>0</v>
      </c>
    </row>
    <row r="452" spans="1:69" x14ac:dyDescent="0.3">
      <c r="A452" t="s">
        <v>194</v>
      </c>
      <c r="B452" t="s">
        <v>562</v>
      </c>
      <c r="C452" t="s">
        <v>563</v>
      </c>
      <c r="D452" t="s">
        <v>254</v>
      </c>
      <c r="E452" t="s">
        <v>72</v>
      </c>
      <c r="F452" t="b">
        <v>0</v>
      </c>
      <c r="G452" s="1">
        <v>42288.581250000003</v>
      </c>
      <c r="H452" s="3">
        <v>2600100000000</v>
      </c>
      <c r="I452" t="s">
        <v>132</v>
      </c>
      <c r="J452" t="s">
        <v>133</v>
      </c>
      <c r="K452" t="s">
        <v>132</v>
      </c>
      <c r="L452" s="1">
        <v>42288.6875</v>
      </c>
      <c r="M452" s="2">
        <v>42288</v>
      </c>
      <c r="N452" s="1">
        <v>42288.581250000003</v>
      </c>
      <c r="O452" t="s">
        <v>75</v>
      </c>
      <c r="P452" t="b">
        <v>0</v>
      </c>
      <c r="Q452" t="b">
        <v>0</v>
      </c>
      <c r="R452" t="s">
        <v>768</v>
      </c>
      <c r="S452" t="s">
        <v>769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>
        <v>42258</v>
      </c>
      <c r="AH452">
        <v>42258</v>
      </c>
      <c r="AI452" s="1"/>
      <c r="AJ452" s="1"/>
      <c r="AK452">
        <v>42258</v>
      </c>
      <c r="AL452">
        <v>151655110</v>
      </c>
      <c r="AM452" s="1">
        <v>42105</v>
      </c>
      <c r="AN452" s="1">
        <v>42288.6875</v>
      </c>
      <c r="AO452" t="s">
        <v>136</v>
      </c>
      <c r="AP452">
        <v>0.06</v>
      </c>
      <c r="AQ452">
        <v>42288</v>
      </c>
      <c r="AR452">
        <v>12</v>
      </c>
      <c r="AS452">
        <v>12</v>
      </c>
      <c r="AT452" t="s">
        <v>106</v>
      </c>
      <c r="AU452" t="s">
        <v>677</v>
      </c>
      <c r="AV452" s="2">
        <v>42105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  <c r="BQ452">
        <f>PROD_DATA[[#This Row],[Produced Qty]]-PROD_DATA[[#This Row],[Manufactured Qty]]</f>
        <v>0</v>
      </c>
    </row>
    <row r="453" spans="1:69" x14ac:dyDescent="0.3">
      <c r="A453" t="s">
        <v>194</v>
      </c>
      <c r="B453" t="s">
        <v>562</v>
      </c>
      <c r="C453" t="s">
        <v>563</v>
      </c>
      <c r="D453" t="s">
        <v>254</v>
      </c>
      <c r="E453" t="s">
        <v>72</v>
      </c>
      <c r="F453" t="b">
        <v>0</v>
      </c>
      <c r="G453" s="1">
        <v>42288.581250000003</v>
      </c>
      <c r="H453" s="3">
        <v>2600100000000</v>
      </c>
      <c r="I453" t="s">
        <v>132</v>
      </c>
      <c r="J453" t="s">
        <v>133</v>
      </c>
      <c r="K453" t="s">
        <v>132</v>
      </c>
      <c r="L453" s="1">
        <v>42288.6875</v>
      </c>
      <c r="M453" s="2">
        <v>42288</v>
      </c>
      <c r="N453" s="1">
        <v>42288.581250000003</v>
      </c>
      <c r="O453" t="s">
        <v>75</v>
      </c>
      <c r="P453" t="b">
        <v>0</v>
      </c>
      <c r="Q453" t="b">
        <v>0</v>
      </c>
      <c r="R453" t="s">
        <v>768</v>
      </c>
      <c r="S453" t="s">
        <v>769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>
        <v>42258</v>
      </c>
      <c r="AH453">
        <v>42258</v>
      </c>
      <c r="AI453" s="1"/>
      <c r="AJ453" s="1"/>
      <c r="AK453">
        <v>42258</v>
      </c>
      <c r="AL453">
        <v>151655110</v>
      </c>
      <c r="AM453" s="1">
        <v>42105</v>
      </c>
      <c r="AN453" s="1">
        <v>42288.6875</v>
      </c>
      <c r="AO453" t="s">
        <v>136</v>
      </c>
      <c r="AP453">
        <v>0.06</v>
      </c>
      <c r="AQ453">
        <v>42288</v>
      </c>
      <c r="AR453">
        <v>12</v>
      </c>
      <c r="AS453">
        <v>12</v>
      </c>
      <c r="AT453" t="s">
        <v>106</v>
      </c>
      <c r="AU453" t="s">
        <v>678</v>
      </c>
      <c r="AV453" s="2">
        <v>42105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  <c r="BQ453">
        <f>PROD_DATA[[#This Row],[Produced Qty]]-PROD_DATA[[#This Row],[Manufactured Qty]]</f>
        <v>0</v>
      </c>
    </row>
    <row r="454" spans="1:69" x14ac:dyDescent="0.3">
      <c r="A454" t="s">
        <v>68</v>
      </c>
      <c r="B454" t="s">
        <v>771</v>
      </c>
      <c r="C454" t="s">
        <v>772</v>
      </c>
      <c r="D454" t="s">
        <v>254</v>
      </c>
      <c r="E454" t="s">
        <v>75</v>
      </c>
      <c r="F454" t="b">
        <v>0</v>
      </c>
      <c r="G454" s="1">
        <v>42288.606249999997</v>
      </c>
      <c r="H454" s="3">
        <v>2600100000000</v>
      </c>
      <c r="I454" t="s">
        <v>615</v>
      </c>
      <c r="J454" t="s">
        <v>616</v>
      </c>
      <c r="K454" t="s">
        <v>615</v>
      </c>
      <c r="L454" s="1">
        <v>42288.618750000001</v>
      </c>
      <c r="M454" s="2">
        <v>42288</v>
      </c>
      <c r="N454" s="1">
        <v>42288.606249999997</v>
      </c>
      <c r="O454" t="s">
        <v>75</v>
      </c>
      <c r="P454" t="b">
        <v>0</v>
      </c>
      <c r="Q454" t="b">
        <v>0</v>
      </c>
      <c r="R454" t="s">
        <v>773</v>
      </c>
      <c r="S454" t="s">
        <v>774</v>
      </c>
      <c r="T454" t="s">
        <v>309</v>
      </c>
      <c r="U454" t="s">
        <v>310</v>
      </c>
      <c r="V454" t="s">
        <v>121</v>
      </c>
      <c r="W454" t="s">
        <v>309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>
        <v>42046</v>
      </c>
      <c r="AH454" t="s">
        <v>437</v>
      </c>
      <c r="AI454" s="1"/>
      <c r="AJ454" s="1"/>
      <c r="AK454">
        <v>42046</v>
      </c>
      <c r="AL454">
        <v>151655285</v>
      </c>
      <c r="AM454" s="1">
        <v>42105</v>
      </c>
      <c r="AN454" s="1">
        <v>42288.606249999997</v>
      </c>
      <c r="AO454" t="s">
        <v>205</v>
      </c>
      <c r="AP454">
        <v>0.875</v>
      </c>
      <c r="AQ454">
        <v>42196</v>
      </c>
      <c r="AR454">
        <v>16</v>
      </c>
      <c r="AS454">
        <v>16</v>
      </c>
      <c r="AT454" t="s">
        <v>163</v>
      </c>
      <c r="AU454" t="s">
        <v>775</v>
      </c>
      <c r="AV454" s="2">
        <v>42105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  <c r="BQ454">
        <f>PROD_DATA[[#This Row],[Produced Qty]]-PROD_DATA[[#This Row],[Manufactured Qty]]</f>
        <v>0</v>
      </c>
    </row>
    <row r="455" spans="1:69" x14ac:dyDescent="0.3">
      <c r="A455" t="s">
        <v>682</v>
      </c>
      <c r="B455" t="s">
        <v>755</v>
      </c>
      <c r="C455" t="s">
        <v>756</v>
      </c>
      <c r="D455" t="s">
        <v>254</v>
      </c>
      <c r="E455" t="s">
        <v>75</v>
      </c>
      <c r="F455" t="b">
        <v>0</v>
      </c>
      <c r="G455" s="1">
        <v>42288.476388888892</v>
      </c>
      <c r="H455" s="3">
        <v>2600100000000</v>
      </c>
      <c r="I455" t="s">
        <v>776</v>
      </c>
      <c r="J455" t="s">
        <v>777</v>
      </c>
      <c r="K455" t="s">
        <v>776</v>
      </c>
      <c r="L455" s="1">
        <v>42288.482638888891</v>
      </c>
      <c r="M455" s="2">
        <v>42288</v>
      </c>
      <c r="N455" s="1">
        <v>42288.476388888892</v>
      </c>
      <c r="O455" t="s">
        <v>75</v>
      </c>
      <c r="P455" t="b">
        <v>0</v>
      </c>
      <c r="Q455" t="b">
        <v>0</v>
      </c>
      <c r="R455" t="s">
        <v>778</v>
      </c>
      <c r="S455" t="s">
        <v>779</v>
      </c>
      <c r="T455" t="s">
        <v>309</v>
      </c>
      <c r="U455" t="s">
        <v>310</v>
      </c>
      <c r="V455" t="s">
        <v>121</v>
      </c>
      <c r="W455" t="s">
        <v>309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>
        <v>42074</v>
      </c>
      <c r="AH455" t="s">
        <v>136</v>
      </c>
      <c r="AI455" s="1"/>
      <c r="AJ455" s="1"/>
      <c r="AK455">
        <v>42074</v>
      </c>
      <c r="AL455">
        <v>151655341</v>
      </c>
      <c r="AM455" s="1">
        <v>42196</v>
      </c>
      <c r="AN455" s="1">
        <v>42288.476388888892</v>
      </c>
      <c r="AO455" t="s">
        <v>156</v>
      </c>
      <c r="AP455">
        <v>0.25</v>
      </c>
      <c r="AQ455" t="s">
        <v>157</v>
      </c>
      <c r="AR455">
        <v>19</v>
      </c>
      <c r="AS455">
        <v>16</v>
      </c>
      <c r="AT455" t="s">
        <v>125</v>
      </c>
      <c r="AU455" t="s">
        <v>326</v>
      </c>
      <c r="AV455" s="2">
        <v>42196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  <c r="BQ455">
        <f>PROD_DATA[[#This Row],[Produced Qty]]-PROD_DATA[[#This Row],[Manufactured Qty]]</f>
        <v>0</v>
      </c>
    </row>
    <row r="456" spans="1:69" x14ac:dyDescent="0.3">
      <c r="A456" t="s">
        <v>682</v>
      </c>
      <c r="B456" t="s">
        <v>755</v>
      </c>
      <c r="C456" t="s">
        <v>756</v>
      </c>
      <c r="D456" t="s">
        <v>254</v>
      </c>
      <c r="E456" t="s">
        <v>75</v>
      </c>
      <c r="F456" t="b">
        <v>0</v>
      </c>
      <c r="G456" s="1">
        <v>42288.476388888892</v>
      </c>
      <c r="H456" s="3">
        <v>2600100000000</v>
      </c>
      <c r="I456" t="s">
        <v>776</v>
      </c>
      <c r="J456" t="s">
        <v>777</v>
      </c>
      <c r="K456" t="s">
        <v>776</v>
      </c>
      <c r="L456" s="1">
        <v>42288.487500000003</v>
      </c>
      <c r="M456" s="2">
        <v>42288</v>
      </c>
      <c r="N456" s="1">
        <v>42288.476388888892</v>
      </c>
      <c r="O456" t="s">
        <v>75</v>
      </c>
      <c r="P456" t="b">
        <v>0</v>
      </c>
      <c r="Q456" t="b">
        <v>0</v>
      </c>
      <c r="R456" t="s">
        <v>778</v>
      </c>
      <c r="S456" t="s">
        <v>779</v>
      </c>
      <c r="T456" t="s">
        <v>309</v>
      </c>
      <c r="U456" t="s">
        <v>310</v>
      </c>
      <c r="V456" t="s">
        <v>121</v>
      </c>
      <c r="W456" t="s">
        <v>309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>
        <v>42074</v>
      </c>
      <c r="AH456" t="s">
        <v>136</v>
      </c>
      <c r="AI456" s="1"/>
      <c r="AJ456" s="1"/>
      <c r="AK456">
        <v>42074</v>
      </c>
      <c r="AL456">
        <v>151655341</v>
      </c>
      <c r="AM456" s="1">
        <v>42196</v>
      </c>
      <c r="AN456" s="1">
        <v>42288.476388888892</v>
      </c>
      <c r="AO456" t="s">
        <v>156</v>
      </c>
      <c r="AP456">
        <v>0.25</v>
      </c>
      <c r="AQ456" t="s">
        <v>157</v>
      </c>
      <c r="AR456">
        <v>19</v>
      </c>
      <c r="AS456">
        <v>16</v>
      </c>
      <c r="AT456" t="s">
        <v>125</v>
      </c>
      <c r="AU456" t="s">
        <v>330</v>
      </c>
      <c r="AV456" s="2">
        <v>42196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  <c r="BQ456">
        <f>PROD_DATA[[#This Row],[Produced Qty]]-PROD_DATA[[#This Row],[Manufactured Qty]]</f>
        <v>0</v>
      </c>
    </row>
    <row r="457" spans="1:69" x14ac:dyDescent="0.3">
      <c r="A457" t="s">
        <v>682</v>
      </c>
      <c r="B457" t="s">
        <v>755</v>
      </c>
      <c r="C457" t="s">
        <v>756</v>
      </c>
      <c r="D457" t="s">
        <v>254</v>
      </c>
      <c r="E457" t="s">
        <v>75</v>
      </c>
      <c r="F457" t="b">
        <v>0</v>
      </c>
      <c r="G457" s="1">
        <v>42288.476388888892</v>
      </c>
      <c r="H457" s="3">
        <v>2600100000000</v>
      </c>
      <c r="I457" t="s">
        <v>776</v>
      </c>
      <c r="J457" t="s">
        <v>777</v>
      </c>
      <c r="K457" t="s">
        <v>776</v>
      </c>
      <c r="L457" s="1">
        <v>42288.488888888889</v>
      </c>
      <c r="M457" s="2">
        <v>42288</v>
      </c>
      <c r="N457" s="1">
        <v>42288.476388888892</v>
      </c>
      <c r="O457" t="s">
        <v>75</v>
      </c>
      <c r="P457" t="b">
        <v>0</v>
      </c>
      <c r="Q457" t="b">
        <v>0</v>
      </c>
      <c r="R457" t="s">
        <v>778</v>
      </c>
      <c r="S457" t="s">
        <v>779</v>
      </c>
      <c r="T457" t="s">
        <v>309</v>
      </c>
      <c r="U457" t="s">
        <v>310</v>
      </c>
      <c r="V457" t="s">
        <v>121</v>
      </c>
      <c r="W457" t="s">
        <v>309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>
        <v>42074</v>
      </c>
      <c r="AH457" t="s">
        <v>136</v>
      </c>
      <c r="AI457" s="1"/>
      <c r="AJ457" s="1"/>
      <c r="AK457">
        <v>42074</v>
      </c>
      <c r="AL457">
        <v>151655341</v>
      </c>
      <c r="AM457" s="1">
        <v>42196</v>
      </c>
      <c r="AN457" s="1">
        <v>42288.476388888892</v>
      </c>
      <c r="AO457" t="s">
        <v>156</v>
      </c>
      <c r="AP457">
        <v>0.25</v>
      </c>
      <c r="AQ457" t="s">
        <v>157</v>
      </c>
      <c r="AR457">
        <v>19</v>
      </c>
      <c r="AS457">
        <v>16</v>
      </c>
      <c r="AT457" t="s">
        <v>125</v>
      </c>
      <c r="AU457" t="s">
        <v>630</v>
      </c>
      <c r="AV457" s="2">
        <v>42196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  <c r="BQ457">
        <f>PROD_DATA[[#This Row],[Produced Qty]]-PROD_DATA[[#This Row],[Manufactured Qty]]</f>
        <v>0</v>
      </c>
    </row>
    <row r="458" spans="1:69" x14ac:dyDescent="0.3">
      <c r="A458" t="s">
        <v>682</v>
      </c>
      <c r="B458" t="s">
        <v>755</v>
      </c>
      <c r="C458" t="s">
        <v>756</v>
      </c>
      <c r="D458" t="s">
        <v>254</v>
      </c>
      <c r="E458" t="s">
        <v>75</v>
      </c>
      <c r="F458" t="b">
        <v>0</v>
      </c>
      <c r="G458" s="1">
        <v>42288.476388888892</v>
      </c>
      <c r="H458" s="3">
        <v>2600100000000</v>
      </c>
      <c r="I458" t="s">
        <v>776</v>
      </c>
      <c r="J458" t="s">
        <v>777</v>
      </c>
      <c r="K458" t="s">
        <v>776</v>
      </c>
      <c r="L458" s="1">
        <v>42288.491666666669</v>
      </c>
      <c r="M458" s="2">
        <v>42288</v>
      </c>
      <c r="N458" s="1">
        <v>42288.476388888892</v>
      </c>
      <c r="O458" t="s">
        <v>75</v>
      </c>
      <c r="P458" t="b">
        <v>0</v>
      </c>
      <c r="Q458" t="b">
        <v>0</v>
      </c>
      <c r="R458" t="s">
        <v>778</v>
      </c>
      <c r="S458" t="s">
        <v>779</v>
      </c>
      <c r="T458" t="s">
        <v>309</v>
      </c>
      <c r="U458" t="s">
        <v>310</v>
      </c>
      <c r="V458" t="s">
        <v>121</v>
      </c>
      <c r="W458" t="s">
        <v>309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>
        <v>42074</v>
      </c>
      <c r="AH458" t="s">
        <v>136</v>
      </c>
      <c r="AI458" s="1"/>
      <c r="AJ458" s="1"/>
      <c r="AK458">
        <v>42074</v>
      </c>
      <c r="AL458">
        <v>151655341</v>
      </c>
      <c r="AM458" s="1">
        <v>42196</v>
      </c>
      <c r="AN458" s="1">
        <v>42288.476388888892</v>
      </c>
      <c r="AO458" t="s">
        <v>156</v>
      </c>
      <c r="AP458">
        <v>0.25</v>
      </c>
      <c r="AQ458" t="s">
        <v>157</v>
      </c>
      <c r="AR458">
        <v>19</v>
      </c>
      <c r="AS458">
        <v>16</v>
      </c>
      <c r="AT458" t="s">
        <v>125</v>
      </c>
      <c r="AU458" t="s">
        <v>332</v>
      </c>
      <c r="AV458" s="2">
        <v>42196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  <c r="BQ458">
        <f>PROD_DATA[[#This Row],[Produced Qty]]-PROD_DATA[[#This Row],[Manufactured Qty]]</f>
        <v>0</v>
      </c>
    </row>
    <row r="459" spans="1:69" x14ac:dyDescent="0.3">
      <c r="A459" t="s">
        <v>682</v>
      </c>
      <c r="B459" t="s">
        <v>755</v>
      </c>
      <c r="C459" t="s">
        <v>756</v>
      </c>
      <c r="D459" t="s">
        <v>254</v>
      </c>
      <c r="E459" t="s">
        <v>75</v>
      </c>
      <c r="F459" t="b">
        <v>0</v>
      </c>
      <c r="G459" s="1">
        <v>42288.476388888892</v>
      </c>
      <c r="H459" s="3">
        <v>2600100000000</v>
      </c>
      <c r="I459" t="s">
        <v>776</v>
      </c>
      <c r="J459" t="s">
        <v>777</v>
      </c>
      <c r="K459" t="s">
        <v>776</v>
      </c>
      <c r="L459" s="1">
        <v>42288.477777777778</v>
      </c>
      <c r="M459" s="2">
        <v>42288</v>
      </c>
      <c r="N459" s="1">
        <v>42288.476388888892</v>
      </c>
      <c r="O459" t="s">
        <v>75</v>
      </c>
      <c r="P459" t="b">
        <v>0</v>
      </c>
      <c r="Q459" t="b">
        <v>0</v>
      </c>
      <c r="R459" t="s">
        <v>690</v>
      </c>
      <c r="S459" t="s">
        <v>691</v>
      </c>
      <c r="T459" t="s">
        <v>309</v>
      </c>
      <c r="U459" t="s">
        <v>310</v>
      </c>
      <c r="V459" t="s">
        <v>121</v>
      </c>
      <c r="W459" t="s">
        <v>309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>
        <v>42074</v>
      </c>
      <c r="AH459" t="s">
        <v>156</v>
      </c>
      <c r="AI459" s="1"/>
      <c r="AJ459" s="1"/>
      <c r="AK459">
        <v>42074</v>
      </c>
      <c r="AL459">
        <v>151655340</v>
      </c>
      <c r="AM459" s="1">
        <v>42196</v>
      </c>
      <c r="AN459" s="1">
        <v>42288.476388888892</v>
      </c>
      <c r="AO459" t="s">
        <v>202</v>
      </c>
      <c r="AP459">
        <v>0.25</v>
      </c>
      <c r="AQ459" t="s">
        <v>157</v>
      </c>
      <c r="AR459">
        <v>19</v>
      </c>
      <c r="AS459">
        <v>16</v>
      </c>
      <c r="AT459" t="s">
        <v>125</v>
      </c>
      <c r="AU459" t="s">
        <v>326</v>
      </c>
      <c r="AV459" s="2">
        <v>42196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  <c r="BQ459">
        <f>PROD_DATA[[#This Row],[Produced Qty]]-PROD_DATA[[#This Row],[Manufactured Qty]]</f>
        <v>0</v>
      </c>
    </row>
    <row r="460" spans="1:69" x14ac:dyDescent="0.3">
      <c r="A460" t="s">
        <v>682</v>
      </c>
      <c r="B460" t="s">
        <v>755</v>
      </c>
      <c r="C460" t="s">
        <v>756</v>
      </c>
      <c r="D460" t="s">
        <v>254</v>
      </c>
      <c r="E460" t="s">
        <v>75</v>
      </c>
      <c r="F460" t="b">
        <v>0</v>
      </c>
      <c r="G460" s="1">
        <v>42288.476388888892</v>
      </c>
      <c r="H460" s="3">
        <v>2600100000000</v>
      </c>
      <c r="I460" t="s">
        <v>776</v>
      </c>
      <c r="J460" t="s">
        <v>777</v>
      </c>
      <c r="K460" t="s">
        <v>776</v>
      </c>
      <c r="L460" s="1">
        <v>42288.478472222225</v>
      </c>
      <c r="M460" s="2">
        <v>42288</v>
      </c>
      <c r="N460" s="1">
        <v>42288.476388888892</v>
      </c>
      <c r="O460" t="s">
        <v>75</v>
      </c>
      <c r="P460" t="b">
        <v>0</v>
      </c>
      <c r="Q460" t="b">
        <v>0</v>
      </c>
      <c r="R460" t="s">
        <v>690</v>
      </c>
      <c r="S460" t="s">
        <v>691</v>
      </c>
      <c r="T460" t="s">
        <v>309</v>
      </c>
      <c r="U460" t="s">
        <v>310</v>
      </c>
      <c r="V460" t="s">
        <v>121</v>
      </c>
      <c r="W460" t="s">
        <v>309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>
        <v>42074</v>
      </c>
      <c r="AH460" t="s">
        <v>156</v>
      </c>
      <c r="AI460" s="1"/>
      <c r="AJ460" s="1"/>
      <c r="AK460">
        <v>42074</v>
      </c>
      <c r="AL460">
        <v>151655340</v>
      </c>
      <c r="AM460" s="1">
        <v>42196</v>
      </c>
      <c r="AN460" s="1">
        <v>42288.476388888892</v>
      </c>
      <c r="AO460" t="s">
        <v>202</v>
      </c>
      <c r="AP460">
        <v>0.25</v>
      </c>
      <c r="AQ460" t="s">
        <v>157</v>
      </c>
      <c r="AR460">
        <v>19</v>
      </c>
      <c r="AS460">
        <v>16</v>
      </c>
      <c r="AT460" t="s">
        <v>125</v>
      </c>
      <c r="AU460" t="s">
        <v>330</v>
      </c>
      <c r="AV460" s="2">
        <v>42196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  <c r="BQ460">
        <f>PROD_DATA[[#This Row],[Produced Qty]]-PROD_DATA[[#This Row],[Manufactured Qty]]</f>
        <v>0</v>
      </c>
    </row>
    <row r="461" spans="1:69" x14ac:dyDescent="0.3">
      <c r="A461" t="s">
        <v>682</v>
      </c>
      <c r="B461" t="s">
        <v>755</v>
      </c>
      <c r="C461" t="s">
        <v>756</v>
      </c>
      <c r="D461" t="s">
        <v>254</v>
      </c>
      <c r="E461" t="s">
        <v>75</v>
      </c>
      <c r="F461" t="b">
        <v>0</v>
      </c>
      <c r="G461" s="1">
        <v>42288.476388888892</v>
      </c>
      <c r="H461" s="3">
        <v>2600100000000</v>
      </c>
      <c r="I461" t="s">
        <v>776</v>
      </c>
      <c r="J461" t="s">
        <v>777</v>
      </c>
      <c r="K461" t="s">
        <v>776</v>
      </c>
      <c r="L461" s="1">
        <v>42288.478472222225</v>
      </c>
      <c r="M461" s="2">
        <v>42288</v>
      </c>
      <c r="N461" s="1">
        <v>42288.476388888892</v>
      </c>
      <c r="O461" t="s">
        <v>75</v>
      </c>
      <c r="P461" t="b">
        <v>0</v>
      </c>
      <c r="Q461" t="b">
        <v>0</v>
      </c>
      <c r="R461" t="s">
        <v>690</v>
      </c>
      <c r="S461" t="s">
        <v>691</v>
      </c>
      <c r="T461" t="s">
        <v>309</v>
      </c>
      <c r="U461" t="s">
        <v>310</v>
      </c>
      <c r="V461" t="s">
        <v>121</v>
      </c>
      <c r="W461" t="s">
        <v>309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>
        <v>42074</v>
      </c>
      <c r="AH461" t="s">
        <v>156</v>
      </c>
      <c r="AI461" s="1"/>
      <c r="AJ461" s="1"/>
      <c r="AK461">
        <v>42074</v>
      </c>
      <c r="AL461">
        <v>151655340</v>
      </c>
      <c r="AM461" s="1">
        <v>42196</v>
      </c>
      <c r="AN461" s="1">
        <v>42288.476388888892</v>
      </c>
      <c r="AO461" t="s">
        <v>202</v>
      </c>
      <c r="AP461">
        <v>0.25</v>
      </c>
      <c r="AQ461" t="s">
        <v>157</v>
      </c>
      <c r="AR461">
        <v>19</v>
      </c>
      <c r="AS461">
        <v>16</v>
      </c>
      <c r="AT461" t="s">
        <v>125</v>
      </c>
      <c r="AU461" t="s">
        <v>630</v>
      </c>
      <c r="AV461" s="2">
        <v>42196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  <c r="BQ461">
        <f>PROD_DATA[[#This Row],[Produced Qty]]-PROD_DATA[[#This Row],[Manufactured Qty]]</f>
        <v>0</v>
      </c>
    </row>
    <row r="462" spans="1:69" x14ac:dyDescent="0.3">
      <c r="A462" t="s">
        <v>682</v>
      </c>
      <c r="B462" t="s">
        <v>759</v>
      </c>
      <c r="C462" t="s">
        <v>760</v>
      </c>
      <c r="D462" t="s">
        <v>254</v>
      </c>
      <c r="E462" t="s">
        <v>75</v>
      </c>
      <c r="F462" t="b">
        <v>0</v>
      </c>
      <c r="G462" s="1">
        <v>42288.475694444445</v>
      </c>
      <c r="H462" s="3">
        <v>2600100000000</v>
      </c>
      <c r="I462" t="s">
        <v>776</v>
      </c>
      <c r="J462" t="s">
        <v>777</v>
      </c>
      <c r="K462" t="s">
        <v>776</v>
      </c>
      <c r="L462" s="1">
        <v>42288.484722222223</v>
      </c>
      <c r="M462" s="2">
        <v>42288</v>
      </c>
      <c r="N462" s="1">
        <v>42288.475694444445</v>
      </c>
      <c r="O462" t="s">
        <v>75</v>
      </c>
      <c r="P462" t="b">
        <v>0</v>
      </c>
      <c r="Q462" t="b">
        <v>0</v>
      </c>
      <c r="R462" t="s">
        <v>778</v>
      </c>
      <c r="S462" t="s">
        <v>779</v>
      </c>
      <c r="T462" t="s">
        <v>309</v>
      </c>
      <c r="U462" t="s">
        <v>310</v>
      </c>
      <c r="V462" t="s">
        <v>121</v>
      </c>
      <c r="W462" t="s">
        <v>309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>
        <v>42074</v>
      </c>
      <c r="AH462" t="s">
        <v>156</v>
      </c>
      <c r="AI462" s="1"/>
      <c r="AJ462" s="1"/>
      <c r="AK462">
        <v>42074</v>
      </c>
      <c r="AL462">
        <v>151655343</v>
      </c>
      <c r="AM462" s="1">
        <v>42196</v>
      </c>
      <c r="AN462" s="1">
        <v>42288.475694444445</v>
      </c>
      <c r="AO462" t="s">
        <v>729</v>
      </c>
      <c r="AP462">
        <v>0.25</v>
      </c>
      <c r="AQ462" t="s">
        <v>157</v>
      </c>
      <c r="AR462">
        <v>19</v>
      </c>
      <c r="AS462">
        <v>16</v>
      </c>
      <c r="AT462" t="s">
        <v>125</v>
      </c>
      <c r="AU462" t="s">
        <v>326</v>
      </c>
      <c r="AV462" s="2">
        <v>42196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  <c r="BQ462">
        <f>PROD_DATA[[#This Row],[Produced Qty]]-PROD_DATA[[#This Row],[Manufactured Qty]]</f>
        <v>0</v>
      </c>
    </row>
    <row r="463" spans="1:69" x14ac:dyDescent="0.3">
      <c r="A463" t="s">
        <v>682</v>
      </c>
      <c r="B463" t="s">
        <v>759</v>
      </c>
      <c r="C463" t="s">
        <v>760</v>
      </c>
      <c r="D463" t="s">
        <v>254</v>
      </c>
      <c r="E463" t="s">
        <v>75</v>
      </c>
      <c r="F463" t="b">
        <v>0</v>
      </c>
      <c r="G463" s="1">
        <v>42288.475694444445</v>
      </c>
      <c r="H463" s="3">
        <v>2600100000000</v>
      </c>
      <c r="I463" t="s">
        <v>776</v>
      </c>
      <c r="J463" t="s">
        <v>777</v>
      </c>
      <c r="K463" t="s">
        <v>776</v>
      </c>
      <c r="L463" s="1">
        <v>42288.495138888888</v>
      </c>
      <c r="M463" s="2">
        <v>42288</v>
      </c>
      <c r="N463" s="1">
        <v>42288.475694444445</v>
      </c>
      <c r="O463" t="s">
        <v>75</v>
      </c>
      <c r="P463" t="b">
        <v>0</v>
      </c>
      <c r="Q463" t="b">
        <v>0</v>
      </c>
      <c r="R463" t="s">
        <v>778</v>
      </c>
      <c r="S463" t="s">
        <v>779</v>
      </c>
      <c r="T463" t="s">
        <v>309</v>
      </c>
      <c r="U463" t="s">
        <v>310</v>
      </c>
      <c r="V463" t="s">
        <v>121</v>
      </c>
      <c r="W463" t="s">
        <v>309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>
        <v>42074</v>
      </c>
      <c r="AH463" t="s">
        <v>156</v>
      </c>
      <c r="AI463" s="1"/>
      <c r="AJ463" s="1"/>
      <c r="AK463">
        <v>42074</v>
      </c>
      <c r="AL463">
        <v>151655343</v>
      </c>
      <c r="AM463" s="1">
        <v>42196</v>
      </c>
      <c r="AN463" s="1">
        <v>42288.475694444445</v>
      </c>
      <c r="AO463" t="s">
        <v>729</v>
      </c>
      <c r="AP463">
        <v>0.25</v>
      </c>
      <c r="AQ463" t="s">
        <v>157</v>
      </c>
      <c r="AR463">
        <v>19</v>
      </c>
      <c r="AS463">
        <v>16</v>
      </c>
      <c r="AT463" t="s">
        <v>125</v>
      </c>
      <c r="AU463" t="s">
        <v>330</v>
      </c>
      <c r="AV463" s="2">
        <v>42196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  <c r="BQ463">
        <f>PROD_DATA[[#This Row],[Produced Qty]]-PROD_DATA[[#This Row],[Manufactured Qty]]</f>
        <v>0</v>
      </c>
    </row>
    <row r="464" spans="1:69" x14ac:dyDescent="0.3">
      <c r="A464" t="s">
        <v>682</v>
      </c>
      <c r="B464" t="s">
        <v>759</v>
      </c>
      <c r="C464" t="s">
        <v>760</v>
      </c>
      <c r="D464" t="s">
        <v>254</v>
      </c>
      <c r="E464" t="s">
        <v>75</v>
      </c>
      <c r="F464" t="b">
        <v>0</v>
      </c>
      <c r="G464" s="1">
        <v>42288.475694444445</v>
      </c>
      <c r="H464" s="3">
        <v>2600100000000</v>
      </c>
      <c r="I464" t="s">
        <v>776</v>
      </c>
      <c r="J464" t="s">
        <v>777</v>
      </c>
      <c r="K464" t="s">
        <v>776</v>
      </c>
      <c r="L464" s="1">
        <v>42288.495138888888</v>
      </c>
      <c r="M464" s="2">
        <v>42288</v>
      </c>
      <c r="N464" s="1">
        <v>42288.475694444445</v>
      </c>
      <c r="O464" t="s">
        <v>75</v>
      </c>
      <c r="P464" t="b">
        <v>0</v>
      </c>
      <c r="Q464" t="b">
        <v>0</v>
      </c>
      <c r="R464" t="s">
        <v>778</v>
      </c>
      <c r="S464" t="s">
        <v>779</v>
      </c>
      <c r="T464" t="s">
        <v>309</v>
      </c>
      <c r="U464" t="s">
        <v>310</v>
      </c>
      <c r="V464" t="s">
        <v>121</v>
      </c>
      <c r="W464" t="s">
        <v>309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>
        <v>42074</v>
      </c>
      <c r="AH464" t="s">
        <v>156</v>
      </c>
      <c r="AI464" s="1"/>
      <c r="AJ464" s="1"/>
      <c r="AK464">
        <v>42074</v>
      </c>
      <c r="AL464">
        <v>151655343</v>
      </c>
      <c r="AM464" s="1">
        <v>42196</v>
      </c>
      <c r="AN464" s="1">
        <v>42288.475694444445</v>
      </c>
      <c r="AO464" t="s">
        <v>729</v>
      </c>
      <c r="AP464">
        <v>0.25</v>
      </c>
      <c r="AQ464" t="s">
        <v>157</v>
      </c>
      <c r="AR464">
        <v>19</v>
      </c>
      <c r="AS464">
        <v>16</v>
      </c>
      <c r="AT464" t="s">
        <v>125</v>
      </c>
      <c r="AU464" t="s">
        <v>630</v>
      </c>
      <c r="AV464" s="2">
        <v>42196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  <c r="BQ464">
        <f>PROD_DATA[[#This Row],[Produced Qty]]-PROD_DATA[[#This Row],[Manufactured Qty]]</f>
        <v>0</v>
      </c>
    </row>
    <row r="465" spans="1:69" x14ac:dyDescent="0.3">
      <c r="A465" t="s">
        <v>682</v>
      </c>
      <c r="B465" t="s">
        <v>759</v>
      </c>
      <c r="C465" t="s">
        <v>760</v>
      </c>
      <c r="D465" t="s">
        <v>254</v>
      </c>
      <c r="E465" t="s">
        <v>75</v>
      </c>
      <c r="F465" t="b">
        <v>0</v>
      </c>
      <c r="G465" s="1">
        <v>42288.475694444445</v>
      </c>
      <c r="H465" s="3">
        <v>2600100000000</v>
      </c>
      <c r="I465" t="s">
        <v>776</v>
      </c>
      <c r="J465" t="s">
        <v>777</v>
      </c>
      <c r="K465" t="s">
        <v>776</v>
      </c>
      <c r="L465" s="1">
        <v>42288.5</v>
      </c>
      <c r="M465" s="2">
        <v>42288</v>
      </c>
      <c r="N465" s="1">
        <v>42288.475694444445</v>
      </c>
      <c r="O465" t="s">
        <v>75</v>
      </c>
      <c r="P465" t="b">
        <v>0</v>
      </c>
      <c r="Q465" t="b">
        <v>0</v>
      </c>
      <c r="R465" t="s">
        <v>778</v>
      </c>
      <c r="S465" t="s">
        <v>779</v>
      </c>
      <c r="T465" t="s">
        <v>309</v>
      </c>
      <c r="U465" t="s">
        <v>310</v>
      </c>
      <c r="V465" t="s">
        <v>121</v>
      </c>
      <c r="W465" t="s">
        <v>309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>
        <v>42074</v>
      </c>
      <c r="AH465" t="s">
        <v>156</v>
      </c>
      <c r="AI465" s="1"/>
      <c r="AJ465" s="1"/>
      <c r="AK465">
        <v>42074</v>
      </c>
      <c r="AL465">
        <v>151655343</v>
      </c>
      <c r="AM465" s="1">
        <v>42196</v>
      </c>
      <c r="AN465" s="1">
        <v>42288.475694444445</v>
      </c>
      <c r="AO465" t="s">
        <v>729</v>
      </c>
      <c r="AP465">
        <v>0.25</v>
      </c>
      <c r="AQ465" t="s">
        <v>157</v>
      </c>
      <c r="AR465">
        <v>19</v>
      </c>
      <c r="AS465">
        <v>16</v>
      </c>
      <c r="AT465" t="s">
        <v>125</v>
      </c>
      <c r="AU465" t="s">
        <v>332</v>
      </c>
      <c r="AV465" s="2">
        <v>42196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  <c r="BQ465">
        <f>PROD_DATA[[#This Row],[Produced Qty]]-PROD_DATA[[#This Row],[Manufactured Qty]]</f>
        <v>0</v>
      </c>
    </row>
    <row r="466" spans="1:69" x14ac:dyDescent="0.3">
      <c r="A466" t="s">
        <v>194</v>
      </c>
      <c r="D466" t="s">
        <v>273</v>
      </c>
      <c r="E466" t="s">
        <v>72</v>
      </c>
      <c r="F466" t="b">
        <v>0</v>
      </c>
      <c r="G466" s="1">
        <v>42288.636111111111</v>
      </c>
      <c r="H466" s="3">
        <v>260010000000</v>
      </c>
      <c r="I466" t="s">
        <v>780</v>
      </c>
      <c r="J466" t="s">
        <v>781</v>
      </c>
      <c r="K466" t="s">
        <v>780</v>
      </c>
      <c r="L466" s="1">
        <v>42288.692361111112</v>
      </c>
      <c r="M466" s="2">
        <v>42288</v>
      </c>
      <c r="N466" s="1">
        <v>42288.636111111111</v>
      </c>
      <c r="O466" t="s">
        <v>223</v>
      </c>
      <c r="P466" t="b">
        <v>0</v>
      </c>
      <c r="Q466" t="b">
        <v>0</v>
      </c>
      <c r="R466" t="s">
        <v>674</v>
      </c>
      <c r="S466" t="s">
        <v>675</v>
      </c>
      <c r="T466">
        <v>14</v>
      </c>
      <c r="U466" t="s">
        <v>782</v>
      </c>
      <c r="V466" t="s">
        <v>227</v>
      </c>
      <c r="W466">
        <v>14</v>
      </c>
      <c r="X466">
        <v>1</v>
      </c>
      <c r="Y466" t="s">
        <v>228</v>
      </c>
      <c r="Z466" t="s">
        <v>229</v>
      </c>
      <c r="AA466">
        <v>800</v>
      </c>
      <c r="AD466" t="s">
        <v>82</v>
      </c>
      <c r="AE466" t="b">
        <v>0</v>
      </c>
      <c r="AF466">
        <v>9748806</v>
      </c>
      <c r="AG466">
        <v>42288</v>
      </c>
      <c r="AH466">
        <v>42288</v>
      </c>
      <c r="AI466" s="1"/>
      <c r="AJ466" s="1"/>
      <c r="AK466">
        <v>42288</v>
      </c>
      <c r="AL466">
        <v>151643635</v>
      </c>
      <c r="AM466" s="1">
        <v>42046</v>
      </c>
      <c r="AN466" s="1">
        <v>42288.692361111112</v>
      </c>
      <c r="AP466">
        <v>0.03</v>
      </c>
      <c r="AR466">
        <v>4</v>
      </c>
      <c r="AS466">
        <v>6</v>
      </c>
      <c r="AT466" t="s">
        <v>230</v>
      </c>
      <c r="AU466">
        <v>10</v>
      </c>
      <c r="AV466" s="2">
        <v>42046</v>
      </c>
      <c r="AW466">
        <v>151655638</v>
      </c>
      <c r="AX466" t="s">
        <v>85</v>
      </c>
      <c r="AY466" t="s">
        <v>232</v>
      </c>
      <c r="AZ466" t="s">
        <v>229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  <c r="BQ466">
        <f>PROD_DATA[[#This Row],[Produced Qty]]-PROD_DATA[[#This Row],[Manufactured Qty]]</f>
        <v>5400</v>
      </c>
    </row>
    <row r="467" spans="1:69" x14ac:dyDescent="0.3">
      <c r="A467" t="s">
        <v>194</v>
      </c>
      <c r="D467" t="s">
        <v>273</v>
      </c>
      <c r="E467" t="s">
        <v>72</v>
      </c>
      <c r="F467" t="b">
        <v>0</v>
      </c>
      <c r="G467" s="1">
        <v>42288.636111111111</v>
      </c>
      <c r="H467" s="3">
        <v>260010000000</v>
      </c>
      <c r="I467" t="s">
        <v>780</v>
      </c>
      <c r="J467" t="s">
        <v>781</v>
      </c>
      <c r="K467" t="s">
        <v>780</v>
      </c>
      <c r="L467" s="1">
        <v>42288.692361111112</v>
      </c>
      <c r="M467" s="2">
        <v>42288</v>
      </c>
      <c r="N467" s="1">
        <v>42288.636111111111</v>
      </c>
      <c r="O467" t="s">
        <v>223</v>
      </c>
      <c r="P467" t="b">
        <v>0</v>
      </c>
      <c r="Q467" t="b">
        <v>0</v>
      </c>
      <c r="R467" t="s">
        <v>674</v>
      </c>
      <c r="S467" t="s">
        <v>675</v>
      </c>
      <c r="T467">
        <v>14</v>
      </c>
      <c r="U467" t="s">
        <v>782</v>
      </c>
      <c r="V467" t="s">
        <v>227</v>
      </c>
      <c r="W467">
        <v>14</v>
      </c>
      <c r="X467">
        <v>1</v>
      </c>
      <c r="Y467" t="s">
        <v>228</v>
      </c>
      <c r="Z467" t="s">
        <v>229</v>
      </c>
      <c r="AA467">
        <v>800</v>
      </c>
      <c r="AD467" t="s">
        <v>82</v>
      </c>
      <c r="AE467" t="b">
        <v>0</v>
      </c>
      <c r="AF467">
        <v>9748806</v>
      </c>
      <c r="AG467">
        <v>42288</v>
      </c>
      <c r="AH467">
        <v>42288</v>
      </c>
      <c r="AI467" s="1"/>
      <c r="AJ467" s="1"/>
      <c r="AK467">
        <v>42288</v>
      </c>
      <c r="AL467">
        <v>151643635</v>
      </c>
      <c r="AM467" s="1">
        <v>42046</v>
      </c>
      <c r="AN467" s="1">
        <v>42288.692361111112</v>
      </c>
      <c r="AP467">
        <v>0.03</v>
      </c>
      <c r="AR467">
        <v>4</v>
      </c>
      <c r="AS467">
        <v>6</v>
      </c>
      <c r="AT467" t="s">
        <v>230</v>
      </c>
      <c r="AU467">
        <v>12</v>
      </c>
      <c r="AV467" s="2">
        <v>42046</v>
      </c>
      <c r="AW467">
        <v>151655638</v>
      </c>
      <c r="AX467" t="s">
        <v>85</v>
      </c>
      <c r="AY467" t="s">
        <v>232</v>
      </c>
      <c r="AZ467" t="s">
        <v>229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  <c r="BQ467">
        <f>PROD_DATA[[#This Row],[Produced Qty]]-PROD_DATA[[#This Row],[Manufactured Qty]]</f>
        <v>0</v>
      </c>
    </row>
    <row r="468" spans="1:69" x14ac:dyDescent="0.3">
      <c r="A468" t="s">
        <v>194</v>
      </c>
      <c r="D468" t="s">
        <v>273</v>
      </c>
      <c r="E468" t="s">
        <v>72</v>
      </c>
      <c r="F468" t="b">
        <v>0</v>
      </c>
      <c r="G468" s="1">
        <v>42288.636111111111</v>
      </c>
      <c r="H468" s="3">
        <v>260010000000</v>
      </c>
      <c r="I468" t="s">
        <v>780</v>
      </c>
      <c r="J468" t="s">
        <v>781</v>
      </c>
      <c r="K468" t="s">
        <v>780</v>
      </c>
      <c r="L468" s="1">
        <v>42288.692361111112</v>
      </c>
      <c r="M468" s="2">
        <v>42288</v>
      </c>
      <c r="N468" s="1">
        <v>42288.636111111111</v>
      </c>
      <c r="O468" t="s">
        <v>223</v>
      </c>
      <c r="P468" t="b">
        <v>0</v>
      </c>
      <c r="Q468" t="b">
        <v>0</v>
      </c>
      <c r="R468" t="s">
        <v>674</v>
      </c>
      <c r="S468" t="s">
        <v>675</v>
      </c>
      <c r="T468">
        <v>14</v>
      </c>
      <c r="U468" t="s">
        <v>782</v>
      </c>
      <c r="V468" t="s">
        <v>227</v>
      </c>
      <c r="W468">
        <v>14</v>
      </c>
      <c r="X468">
        <v>1</v>
      </c>
      <c r="Y468" t="s">
        <v>228</v>
      </c>
      <c r="Z468" t="s">
        <v>229</v>
      </c>
      <c r="AA468">
        <v>800</v>
      </c>
      <c r="AD468" t="s">
        <v>82</v>
      </c>
      <c r="AE468" t="b">
        <v>0</v>
      </c>
      <c r="AF468">
        <v>9748806</v>
      </c>
      <c r="AG468">
        <v>42288</v>
      </c>
      <c r="AH468">
        <v>42288</v>
      </c>
      <c r="AI468" s="1"/>
      <c r="AJ468" s="1"/>
      <c r="AK468">
        <v>42288</v>
      </c>
      <c r="AL468">
        <v>151643635</v>
      </c>
      <c r="AM468" s="1">
        <v>42046</v>
      </c>
      <c r="AN468" s="1">
        <v>42288.692361111112</v>
      </c>
      <c r="AP468">
        <v>0.03</v>
      </c>
      <c r="AR468">
        <v>4</v>
      </c>
      <c r="AS468">
        <v>6</v>
      </c>
      <c r="AT468" t="s">
        <v>230</v>
      </c>
      <c r="AU468">
        <v>5</v>
      </c>
      <c r="AV468" s="2">
        <v>42046</v>
      </c>
      <c r="AW468">
        <v>151655638</v>
      </c>
      <c r="AX468" t="s">
        <v>85</v>
      </c>
      <c r="AY468" t="s">
        <v>232</v>
      </c>
      <c r="AZ468" t="s">
        <v>229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  <c r="BQ468">
        <f>PROD_DATA[[#This Row],[Produced Qty]]-PROD_DATA[[#This Row],[Manufactured Qty]]</f>
        <v>0</v>
      </c>
    </row>
    <row r="469" spans="1:69" x14ac:dyDescent="0.3">
      <c r="A469" t="s">
        <v>194</v>
      </c>
      <c r="D469" t="s">
        <v>273</v>
      </c>
      <c r="E469" t="s">
        <v>72</v>
      </c>
      <c r="F469" t="b">
        <v>0</v>
      </c>
      <c r="G469" s="1">
        <v>42288.636111111111</v>
      </c>
      <c r="H469" s="3">
        <v>260010000000</v>
      </c>
      <c r="I469" t="s">
        <v>780</v>
      </c>
      <c r="J469" t="s">
        <v>781</v>
      </c>
      <c r="K469" t="s">
        <v>780</v>
      </c>
      <c r="L469" s="1">
        <v>42288.692361111112</v>
      </c>
      <c r="M469" s="2">
        <v>42288</v>
      </c>
      <c r="N469" s="1">
        <v>42288.636111111111</v>
      </c>
      <c r="O469" t="s">
        <v>223</v>
      </c>
      <c r="P469" t="b">
        <v>0</v>
      </c>
      <c r="Q469" t="b">
        <v>0</v>
      </c>
      <c r="R469" t="s">
        <v>674</v>
      </c>
      <c r="S469" t="s">
        <v>675</v>
      </c>
      <c r="T469">
        <v>14</v>
      </c>
      <c r="U469" t="s">
        <v>782</v>
      </c>
      <c r="V469" t="s">
        <v>227</v>
      </c>
      <c r="W469">
        <v>14</v>
      </c>
      <c r="X469">
        <v>1</v>
      </c>
      <c r="Y469" t="s">
        <v>228</v>
      </c>
      <c r="Z469" t="s">
        <v>229</v>
      </c>
      <c r="AA469">
        <v>800</v>
      </c>
      <c r="AD469" t="s">
        <v>82</v>
      </c>
      <c r="AE469" t="b">
        <v>0</v>
      </c>
      <c r="AF469">
        <v>9748806</v>
      </c>
      <c r="AG469">
        <v>42288</v>
      </c>
      <c r="AH469">
        <v>42288</v>
      </c>
      <c r="AI469" s="1"/>
      <c r="AJ469" s="1"/>
      <c r="AK469">
        <v>42288</v>
      </c>
      <c r="AL469">
        <v>151643635</v>
      </c>
      <c r="AM469" s="1">
        <v>42046</v>
      </c>
      <c r="AN469" s="1">
        <v>42288.692361111112</v>
      </c>
      <c r="AP469">
        <v>0.03</v>
      </c>
      <c r="AR469">
        <v>4</v>
      </c>
      <c r="AS469">
        <v>6</v>
      </c>
      <c r="AT469" t="s">
        <v>230</v>
      </c>
      <c r="AU469">
        <v>6</v>
      </c>
      <c r="AV469" s="2">
        <v>42046</v>
      </c>
      <c r="AW469">
        <v>151655638</v>
      </c>
      <c r="AX469" t="s">
        <v>85</v>
      </c>
      <c r="AY469" t="s">
        <v>232</v>
      </c>
      <c r="AZ469" t="s">
        <v>229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  <c r="BQ469">
        <f>PROD_DATA[[#This Row],[Produced Qty]]-PROD_DATA[[#This Row],[Manufactured Qty]]</f>
        <v>0</v>
      </c>
    </row>
    <row r="470" spans="1:69" x14ac:dyDescent="0.3">
      <c r="A470" t="s">
        <v>194</v>
      </c>
      <c r="D470" t="s">
        <v>273</v>
      </c>
      <c r="E470" t="s">
        <v>72</v>
      </c>
      <c r="F470" t="b">
        <v>0</v>
      </c>
      <c r="G470" s="1">
        <v>42288.636111111111</v>
      </c>
      <c r="H470" s="3">
        <v>260010000000</v>
      </c>
      <c r="I470" t="s">
        <v>780</v>
      </c>
      <c r="J470" t="s">
        <v>781</v>
      </c>
      <c r="K470" t="s">
        <v>780</v>
      </c>
      <c r="L470" s="1">
        <v>42288.692361111112</v>
      </c>
      <c r="M470" s="2">
        <v>42288</v>
      </c>
      <c r="N470" s="1">
        <v>42288.636111111111</v>
      </c>
      <c r="O470" t="s">
        <v>223</v>
      </c>
      <c r="P470" t="b">
        <v>0</v>
      </c>
      <c r="Q470" t="b">
        <v>0</v>
      </c>
      <c r="R470" t="s">
        <v>674</v>
      </c>
      <c r="S470" t="s">
        <v>675</v>
      </c>
      <c r="T470">
        <v>14</v>
      </c>
      <c r="U470" t="s">
        <v>782</v>
      </c>
      <c r="V470" t="s">
        <v>227</v>
      </c>
      <c r="W470">
        <v>14</v>
      </c>
      <c r="X470">
        <v>1</v>
      </c>
      <c r="Y470" t="s">
        <v>228</v>
      </c>
      <c r="Z470" t="s">
        <v>229</v>
      </c>
      <c r="AA470">
        <v>800</v>
      </c>
      <c r="AD470" t="s">
        <v>82</v>
      </c>
      <c r="AE470" t="b">
        <v>0</v>
      </c>
      <c r="AF470">
        <v>9748806</v>
      </c>
      <c r="AG470">
        <v>42288</v>
      </c>
      <c r="AH470">
        <v>42288</v>
      </c>
      <c r="AI470" s="1"/>
      <c r="AJ470" s="1"/>
      <c r="AK470">
        <v>42288</v>
      </c>
      <c r="AL470">
        <v>151643635</v>
      </c>
      <c r="AM470" s="1">
        <v>42046</v>
      </c>
      <c r="AN470" s="1">
        <v>42288.692361111112</v>
      </c>
      <c r="AP470">
        <v>0.03</v>
      </c>
      <c r="AR470">
        <v>4</v>
      </c>
      <c r="AS470">
        <v>6</v>
      </c>
      <c r="AT470" t="s">
        <v>230</v>
      </c>
      <c r="AU470" t="s">
        <v>783</v>
      </c>
      <c r="AV470" s="2">
        <v>42046</v>
      </c>
      <c r="AW470">
        <v>151655638</v>
      </c>
      <c r="AX470" t="s">
        <v>85</v>
      </c>
      <c r="AY470" t="s">
        <v>232</v>
      </c>
      <c r="AZ470" t="s">
        <v>229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  <c r="BQ470">
        <f>PROD_DATA[[#This Row],[Produced Qty]]-PROD_DATA[[#This Row],[Manufactured Qty]]</f>
        <v>0</v>
      </c>
    </row>
    <row r="471" spans="1:69" x14ac:dyDescent="0.3">
      <c r="A471" t="s">
        <v>194</v>
      </c>
      <c r="D471" t="s">
        <v>273</v>
      </c>
      <c r="E471" t="s">
        <v>72</v>
      </c>
      <c r="F471" t="b">
        <v>0</v>
      </c>
      <c r="G471" s="1">
        <v>42288.636111111111</v>
      </c>
      <c r="H471" s="3">
        <v>260010000000</v>
      </c>
      <c r="I471" t="s">
        <v>780</v>
      </c>
      <c r="J471" t="s">
        <v>781</v>
      </c>
      <c r="K471" t="s">
        <v>780</v>
      </c>
      <c r="L471" s="1">
        <v>42288.692361111112</v>
      </c>
      <c r="M471" s="2">
        <v>42288</v>
      </c>
      <c r="N471" s="1">
        <v>42288.636111111111</v>
      </c>
      <c r="O471" t="s">
        <v>223</v>
      </c>
      <c r="P471" t="b">
        <v>0</v>
      </c>
      <c r="Q471" t="b">
        <v>0</v>
      </c>
      <c r="R471" t="s">
        <v>674</v>
      </c>
      <c r="S471" t="s">
        <v>675</v>
      </c>
      <c r="T471">
        <v>14</v>
      </c>
      <c r="U471" t="s">
        <v>782</v>
      </c>
      <c r="V471" t="s">
        <v>227</v>
      </c>
      <c r="W471">
        <v>14</v>
      </c>
      <c r="X471">
        <v>1</v>
      </c>
      <c r="Y471" t="s">
        <v>228</v>
      </c>
      <c r="Z471" t="s">
        <v>229</v>
      </c>
      <c r="AA471">
        <v>800</v>
      </c>
      <c r="AD471" t="s">
        <v>82</v>
      </c>
      <c r="AE471" t="b">
        <v>0</v>
      </c>
      <c r="AF471">
        <v>9748806</v>
      </c>
      <c r="AG471">
        <v>42288</v>
      </c>
      <c r="AH471">
        <v>42288</v>
      </c>
      <c r="AI471" s="1"/>
      <c r="AJ471" s="1"/>
      <c r="AK471">
        <v>42288</v>
      </c>
      <c r="AL471">
        <v>151643635</v>
      </c>
      <c r="AM471" s="1">
        <v>42046</v>
      </c>
      <c r="AN471" s="1">
        <v>42288.692361111112</v>
      </c>
      <c r="AP471">
        <v>0.03</v>
      </c>
      <c r="AR471">
        <v>4</v>
      </c>
      <c r="AS471">
        <v>6</v>
      </c>
      <c r="AT471" t="s">
        <v>230</v>
      </c>
      <c r="AU471">
        <v>8</v>
      </c>
      <c r="AV471" s="2">
        <v>42046</v>
      </c>
      <c r="AW471">
        <v>151655638</v>
      </c>
      <c r="AX471" t="s">
        <v>85</v>
      </c>
      <c r="AY471" t="s">
        <v>232</v>
      </c>
      <c r="AZ471" t="s">
        <v>229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  <c r="BQ471">
        <f>PROD_DATA[[#This Row],[Produced Qty]]-PROD_DATA[[#This Row],[Manufactured Qty]]</f>
        <v>0</v>
      </c>
    </row>
    <row r="472" spans="1:69" x14ac:dyDescent="0.3">
      <c r="A472" t="s">
        <v>194</v>
      </c>
      <c r="B472" t="s">
        <v>658</v>
      </c>
      <c r="C472" t="s">
        <v>659</v>
      </c>
      <c r="D472" t="s">
        <v>145</v>
      </c>
      <c r="E472" t="s">
        <v>72</v>
      </c>
      <c r="G472" s="1">
        <v>42288.216666666667</v>
      </c>
      <c r="H472" s="3">
        <v>260010000000</v>
      </c>
      <c r="I472" t="s">
        <v>388</v>
      </c>
      <c r="J472" t="s">
        <v>389</v>
      </c>
      <c r="K472" t="s">
        <v>388</v>
      </c>
      <c r="L472" s="1">
        <v>42288.292361111111</v>
      </c>
      <c r="M472" s="2">
        <v>42288</v>
      </c>
      <c r="N472" s="1">
        <v>42288.216666666667</v>
      </c>
      <c r="O472" t="s">
        <v>223</v>
      </c>
      <c r="P472" t="b">
        <v>0</v>
      </c>
      <c r="Q472" t="b">
        <v>0</v>
      </c>
      <c r="R472" t="s">
        <v>727</v>
      </c>
      <c r="S472" t="s">
        <v>728</v>
      </c>
      <c r="T472">
        <v>17</v>
      </c>
      <c r="U472" t="s">
        <v>427</v>
      </c>
      <c r="V472" t="s">
        <v>227</v>
      </c>
      <c r="W472">
        <v>17</v>
      </c>
      <c r="X472">
        <v>1</v>
      </c>
      <c r="Y472" t="s">
        <v>228</v>
      </c>
      <c r="Z472" t="s">
        <v>229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>
        <v>42288</v>
      </c>
      <c r="AH472">
        <v>42288</v>
      </c>
      <c r="AI472" s="1"/>
      <c r="AJ472" s="1"/>
      <c r="AK472">
        <v>42288</v>
      </c>
      <c r="AL472">
        <v>151643640</v>
      </c>
      <c r="AM472" s="1">
        <v>42046</v>
      </c>
      <c r="AN472" s="1">
        <v>42288.292361111111</v>
      </c>
      <c r="AO472">
        <v>42135</v>
      </c>
      <c r="AP472">
        <v>5.0999999999999997E-2</v>
      </c>
      <c r="AQ472" t="s">
        <v>136</v>
      </c>
      <c r="AR472">
        <v>4</v>
      </c>
      <c r="AS472">
        <v>4</v>
      </c>
      <c r="AT472" t="s">
        <v>230</v>
      </c>
      <c r="AU472" t="s">
        <v>730</v>
      </c>
      <c r="AV472" s="2">
        <v>42046</v>
      </c>
      <c r="AW472">
        <v>151655644</v>
      </c>
      <c r="AX472" t="s">
        <v>85</v>
      </c>
      <c r="AY472" t="s">
        <v>232</v>
      </c>
      <c r="AZ472" t="s">
        <v>229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  <c r="BQ472">
        <f>PROD_DATA[[#This Row],[Produced Qty]]-PROD_DATA[[#This Row],[Manufactured Qty]]</f>
        <v>0</v>
      </c>
    </row>
    <row r="473" spans="1:69" x14ac:dyDescent="0.3">
      <c r="A473" t="s">
        <v>194</v>
      </c>
      <c r="B473" t="s">
        <v>658</v>
      </c>
      <c r="C473" t="s">
        <v>659</v>
      </c>
      <c r="D473" t="s">
        <v>145</v>
      </c>
      <c r="E473" t="s">
        <v>72</v>
      </c>
      <c r="G473" s="1">
        <v>42288.216666666667</v>
      </c>
      <c r="H473" s="3">
        <v>260010000000</v>
      </c>
      <c r="I473" t="s">
        <v>388</v>
      </c>
      <c r="J473" t="s">
        <v>389</v>
      </c>
      <c r="K473" t="s">
        <v>388</v>
      </c>
      <c r="L473" s="1">
        <v>42288.292361111111</v>
      </c>
      <c r="M473" s="2">
        <v>42288</v>
      </c>
      <c r="N473" s="1">
        <v>42288.216666666667</v>
      </c>
      <c r="O473" t="s">
        <v>223</v>
      </c>
      <c r="P473" t="b">
        <v>0</v>
      </c>
      <c r="Q473" t="b">
        <v>0</v>
      </c>
      <c r="R473" t="s">
        <v>727</v>
      </c>
      <c r="S473" t="s">
        <v>728</v>
      </c>
      <c r="T473">
        <v>17</v>
      </c>
      <c r="U473" t="s">
        <v>427</v>
      </c>
      <c r="V473" t="s">
        <v>227</v>
      </c>
      <c r="W473">
        <v>17</v>
      </c>
      <c r="X473">
        <v>1</v>
      </c>
      <c r="Y473" t="s">
        <v>228</v>
      </c>
      <c r="Z473" t="s">
        <v>229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>
        <v>42288</v>
      </c>
      <c r="AH473">
        <v>42288</v>
      </c>
      <c r="AI473" s="1"/>
      <c r="AJ473" s="1"/>
      <c r="AK473">
        <v>42288</v>
      </c>
      <c r="AL473">
        <v>151643640</v>
      </c>
      <c r="AM473" s="1">
        <v>42046</v>
      </c>
      <c r="AN473" s="1">
        <v>42288.292361111111</v>
      </c>
      <c r="AO473">
        <v>42135</v>
      </c>
      <c r="AP473">
        <v>5.0999999999999997E-2</v>
      </c>
      <c r="AQ473" t="s">
        <v>136</v>
      </c>
      <c r="AR473">
        <v>4</v>
      </c>
      <c r="AS473">
        <v>4</v>
      </c>
      <c r="AT473" t="s">
        <v>230</v>
      </c>
      <c r="AU473" t="s">
        <v>731</v>
      </c>
      <c r="AV473" s="2">
        <v>42046</v>
      </c>
      <c r="AW473">
        <v>151655644</v>
      </c>
      <c r="AX473" t="s">
        <v>85</v>
      </c>
      <c r="AY473" t="s">
        <v>232</v>
      </c>
      <c r="AZ473" t="s">
        <v>229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  <c r="BQ473">
        <f>PROD_DATA[[#This Row],[Produced Qty]]-PROD_DATA[[#This Row],[Manufactured Qty]]</f>
        <v>0</v>
      </c>
    </row>
    <row r="474" spans="1:69" x14ac:dyDescent="0.3">
      <c r="A474" t="s">
        <v>194</v>
      </c>
      <c r="B474" t="s">
        <v>658</v>
      </c>
      <c r="C474" t="s">
        <v>659</v>
      </c>
      <c r="D474" t="s">
        <v>145</v>
      </c>
      <c r="E474" t="s">
        <v>72</v>
      </c>
      <c r="G474" s="1">
        <v>42288.216666666667</v>
      </c>
      <c r="H474" s="3">
        <v>260010000000</v>
      </c>
      <c r="I474" t="s">
        <v>388</v>
      </c>
      <c r="J474" t="s">
        <v>389</v>
      </c>
      <c r="K474" t="s">
        <v>388</v>
      </c>
      <c r="L474" s="1">
        <v>42288.292361111111</v>
      </c>
      <c r="M474" s="2">
        <v>42288</v>
      </c>
      <c r="N474" s="1">
        <v>42288.216666666667</v>
      </c>
      <c r="O474" t="s">
        <v>223</v>
      </c>
      <c r="P474" t="b">
        <v>0</v>
      </c>
      <c r="Q474" t="b">
        <v>0</v>
      </c>
      <c r="R474" t="s">
        <v>727</v>
      </c>
      <c r="S474" t="s">
        <v>728</v>
      </c>
      <c r="T474">
        <v>17</v>
      </c>
      <c r="U474" t="s">
        <v>427</v>
      </c>
      <c r="V474" t="s">
        <v>227</v>
      </c>
      <c r="W474">
        <v>17</v>
      </c>
      <c r="X474">
        <v>1</v>
      </c>
      <c r="Y474" t="s">
        <v>228</v>
      </c>
      <c r="Z474" t="s">
        <v>229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>
        <v>42288</v>
      </c>
      <c r="AH474">
        <v>42288</v>
      </c>
      <c r="AI474" s="1"/>
      <c r="AJ474" s="1"/>
      <c r="AK474">
        <v>42288</v>
      </c>
      <c r="AL474">
        <v>151643640</v>
      </c>
      <c r="AM474" s="1">
        <v>42046</v>
      </c>
      <c r="AN474" s="1">
        <v>42288.292361111111</v>
      </c>
      <c r="AO474">
        <v>42135</v>
      </c>
      <c r="AP474">
        <v>5.0999999999999997E-2</v>
      </c>
      <c r="AQ474" t="s">
        <v>136</v>
      </c>
      <c r="AR474">
        <v>4</v>
      </c>
      <c r="AS474">
        <v>4</v>
      </c>
      <c r="AT474" t="s">
        <v>230</v>
      </c>
      <c r="AU474" t="s">
        <v>732</v>
      </c>
      <c r="AV474" s="2">
        <v>42046</v>
      </c>
      <c r="AW474">
        <v>151655644</v>
      </c>
      <c r="AX474" t="s">
        <v>85</v>
      </c>
      <c r="AY474" t="s">
        <v>232</v>
      </c>
      <c r="AZ474" t="s">
        <v>229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  <c r="BQ474">
        <f>PROD_DATA[[#This Row],[Produced Qty]]-PROD_DATA[[#This Row],[Manufactured Qty]]</f>
        <v>0</v>
      </c>
    </row>
    <row r="475" spans="1:69" x14ac:dyDescent="0.3">
      <c r="A475" t="s">
        <v>194</v>
      </c>
      <c r="B475" t="s">
        <v>658</v>
      </c>
      <c r="C475" t="s">
        <v>659</v>
      </c>
      <c r="D475" t="s">
        <v>145</v>
      </c>
      <c r="E475" t="s">
        <v>72</v>
      </c>
      <c r="G475" s="1">
        <v>42288.216666666667</v>
      </c>
      <c r="H475" s="3">
        <v>260010000000</v>
      </c>
      <c r="I475" t="s">
        <v>388</v>
      </c>
      <c r="J475" t="s">
        <v>389</v>
      </c>
      <c r="K475" t="s">
        <v>388</v>
      </c>
      <c r="L475" s="1">
        <v>42288.292361111111</v>
      </c>
      <c r="M475" s="2">
        <v>42288</v>
      </c>
      <c r="N475" s="1">
        <v>42288.216666666667</v>
      </c>
      <c r="O475" t="s">
        <v>223</v>
      </c>
      <c r="P475" t="b">
        <v>0</v>
      </c>
      <c r="Q475" t="b">
        <v>0</v>
      </c>
      <c r="R475" t="s">
        <v>727</v>
      </c>
      <c r="S475" t="s">
        <v>728</v>
      </c>
      <c r="T475">
        <v>17</v>
      </c>
      <c r="U475" t="s">
        <v>427</v>
      </c>
      <c r="V475" t="s">
        <v>227</v>
      </c>
      <c r="W475">
        <v>17</v>
      </c>
      <c r="X475">
        <v>1</v>
      </c>
      <c r="Y475" t="s">
        <v>228</v>
      </c>
      <c r="Z475" t="s">
        <v>229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>
        <v>42288</v>
      </c>
      <c r="AH475">
        <v>42288</v>
      </c>
      <c r="AI475" s="1"/>
      <c r="AJ475" s="1"/>
      <c r="AK475">
        <v>42288</v>
      </c>
      <c r="AL475">
        <v>151643640</v>
      </c>
      <c r="AM475" s="1">
        <v>42046</v>
      </c>
      <c r="AN475" s="1">
        <v>42288.292361111111</v>
      </c>
      <c r="AO475">
        <v>42135</v>
      </c>
      <c r="AP475">
        <v>5.0999999999999997E-2</v>
      </c>
      <c r="AQ475" t="s">
        <v>136</v>
      </c>
      <c r="AR475">
        <v>4</v>
      </c>
      <c r="AS475">
        <v>4</v>
      </c>
      <c r="AT475" t="s">
        <v>230</v>
      </c>
      <c r="AU475" t="s">
        <v>734</v>
      </c>
      <c r="AV475" s="2">
        <v>42046</v>
      </c>
      <c r="AW475">
        <v>151655644</v>
      </c>
      <c r="AX475" t="s">
        <v>85</v>
      </c>
      <c r="AY475" t="s">
        <v>232</v>
      </c>
      <c r="AZ475" t="s">
        <v>229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  <c r="BQ475">
        <f>PROD_DATA[[#This Row],[Produced Qty]]-PROD_DATA[[#This Row],[Manufactured Qty]]</f>
        <v>0</v>
      </c>
    </row>
    <row r="476" spans="1:69" x14ac:dyDescent="0.3">
      <c r="A476" t="s">
        <v>194</v>
      </c>
      <c r="B476" t="s">
        <v>658</v>
      </c>
      <c r="C476" t="s">
        <v>659</v>
      </c>
      <c r="D476" t="s">
        <v>145</v>
      </c>
      <c r="E476" t="s">
        <v>72</v>
      </c>
      <c r="G476" s="1">
        <v>42288.216666666667</v>
      </c>
      <c r="H476" s="3">
        <v>260010000000</v>
      </c>
      <c r="I476" t="s">
        <v>388</v>
      </c>
      <c r="J476" t="s">
        <v>389</v>
      </c>
      <c r="K476" t="s">
        <v>388</v>
      </c>
      <c r="L476" s="1">
        <v>42288.292361111111</v>
      </c>
      <c r="M476" s="2">
        <v>42288</v>
      </c>
      <c r="N476" s="1">
        <v>42288.216666666667</v>
      </c>
      <c r="O476" t="s">
        <v>223</v>
      </c>
      <c r="P476" t="b">
        <v>0</v>
      </c>
      <c r="Q476" t="b">
        <v>0</v>
      </c>
      <c r="R476" t="s">
        <v>727</v>
      </c>
      <c r="S476" t="s">
        <v>728</v>
      </c>
      <c r="T476">
        <v>17</v>
      </c>
      <c r="U476" t="s">
        <v>427</v>
      </c>
      <c r="V476" t="s">
        <v>227</v>
      </c>
      <c r="W476">
        <v>17</v>
      </c>
      <c r="X476">
        <v>1</v>
      </c>
      <c r="Y476" t="s">
        <v>228</v>
      </c>
      <c r="Z476" t="s">
        <v>229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>
        <v>42288</v>
      </c>
      <c r="AH476">
        <v>42288</v>
      </c>
      <c r="AI476" s="1"/>
      <c r="AJ476" s="1"/>
      <c r="AK476">
        <v>42288</v>
      </c>
      <c r="AL476">
        <v>151643640</v>
      </c>
      <c r="AM476" s="1">
        <v>42046</v>
      </c>
      <c r="AN476" s="1">
        <v>42288.292361111111</v>
      </c>
      <c r="AO476">
        <v>42135</v>
      </c>
      <c r="AP476">
        <v>5.0999999999999997E-2</v>
      </c>
      <c r="AQ476" t="s">
        <v>136</v>
      </c>
      <c r="AR476">
        <v>4</v>
      </c>
      <c r="AS476">
        <v>4</v>
      </c>
      <c r="AT476" t="s">
        <v>230</v>
      </c>
      <c r="AU476" t="s">
        <v>735</v>
      </c>
      <c r="AV476" s="2">
        <v>42046</v>
      </c>
      <c r="AW476">
        <v>151655644</v>
      </c>
      <c r="AX476" t="s">
        <v>85</v>
      </c>
      <c r="AY476" t="s">
        <v>232</v>
      </c>
      <c r="AZ476" t="s">
        <v>229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  <c r="BQ476">
        <f>PROD_DATA[[#This Row],[Produced Qty]]-PROD_DATA[[#This Row],[Manufactured Qty]]</f>
        <v>0</v>
      </c>
    </row>
    <row r="477" spans="1:69" x14ac:dyDescent="0.3">
      <c r="A477" t="s">
        <v>194</v>
      </c>
      <c r="B477" t="s">
        <v>658</v>
      </c>
      <c r="C477" t="s">
        <v>659</v>
      </c>
      <c r="D477" t="s">
        <v>145</v>
      </c>
      <c r="E477" t="s">
        <v>72</v>
      </c>
      <c r="G477" s="1">
        <v>42288.216666666667</v>
      </c>
      <c r="H477" s="3">
        <v>260010000000</v>
      </c>
      <c r="I477" t="s">
        <v>388</v>
      </c>
      <c r="J477" t="s">
        <v>389</v>
      </c>
      <c r="K477" t="s">
        <v>388</v>
      </c>
      <c r="L477" s="1">
        <v>42288.292361111111</v>
      </c>
      <c r="M477" s="2">
        <v>42288</v>
      </c>
      <c r="N477" s="1">
        <v>42288.216666666667</v>
      </c>
      <c r="O477" t="s">
        <v>223</v>
      </c>
      <c r="P477" t="b">
        <v>0</v>
      </c>
      <c r="Q477" t="b">
        <v>0</v>
      </c>
      <c r="R477" t="s">
        <v>727</v>
      </c>
      <c r="S477" t="s">
        <v>728</v>
      </c>
      <c r="T477">
        <v>17</v>
      </c>
      <c r="U477" t="s">
        <v>427</v>
      </c>
      <c r="V477" t="s">
        <v>227</v>
      </c>
      <c r="W477">
        <v>17</v>
      </c>
      <c r="X477">
        <v>1</v>
      </c>
      <c r="Y477" t="s">
        <v>228</v>
      </c>
      <c r="Z477" t="s">
        <v>229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>
        <v>42288</v>
      </c>
      <c r="AH477">
        <v>42288</v>
      </c>
      <c r="AI477" s="1"/>
      <c r="AJ477" s="1"/>
      <c r="AK477">
        <v>42288</v>
      </c>
      <c r="AL477">
        <v>151643640</v>
      </c>
      <c r="AM477" s="1">
        <v>42046</v>
      </c>
      <c r="AN477" s="1">
        <v>42288.292361111111</v>
      </c>
      <c r="AO477">
        <v>42135</v>
      </c>
      <c r="AP477">
        <v>5.0999999999999997E-2</v>
      </c>
      <c r="AQ477" t="s">
        <v>136</v>
      </c>
      <c r="AR477">
        <v>4</v>
      </c>
      <c r="AS477">
        <v>4</v>
      </c>
      <c r="AT477" t="s">
        <v>230</v>
      </c>
      <c r="AU477" t="s">
        <v>736</v>
      </c>
      <c r="AV477" s="2">
        <v>42046</v>
      </c>
      <c r="AW477">
        <v>151655644</v>
      </c>
      <c r="AX477" t="s">
        <v>85</v>
      </c>
      <c r="AY477" t="s">
        <v>232</v>
      </c>
      <c r="AZ477" t="s">
        <v>229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  <c r="BQ477">
        <f>PROD_DATA[[#This Row],[Produced Qty]]-PROD_DATA[[#This Row],[Manufactured Qty]]</f>
        <v>0</v>
      </c>
    </row>
    <row r="478" spans="1:69" x14ac:dyDescent="0.3">
      <c r="A478" t="s">
        <v>194</v>
      </c>
      <c r="B478" t="s">
        <v>658</v>
      </c>
      <c r="C478" t="s">
        <v>659</v>
      </c>
      <c r="D478" t="s">
        <v>145</v>
      </c>
      <c r="E478" t="s">
        <v>72</v>
      </c>
      <c r="G478" s="1">
        <v>42288.216666666667</v>
      </c>
      <c r="H478" s="3">
        <v>260010000000</v>
      </c>
      <c r="I478" t="s">
        <v>388</v>
      </c>
      <c r="J478" t="s">
        <v>389</v>
      </c>
      <c r="K478" t="s">
        <v>388</v>
      </c>
      <c r="L478" s="1">
        <v>42288.292361111111</v>
      </c>
      <c r="M478" s="2">
        <v>42288</v>
      </c>
      <c r="N478" s="1">
        <v>42288.216666666667</v>
      </c>
      <c r="O478" t="s">
        <v>223</v>
      </c>
      <c r="P478" t="b">
        <v>0</v>
      </c>
      <c r="Q478" t="b">
        <v>0</v>
      </c>
      <c r="R478" t="s">
        <v>727</v>
      </c>
      <c r="S478" t="s">
        <v>728</v>
      </c>
      <c r="T478">
        <v>17</v>
      </c>
      <c r="U478" t="s">
        <v>427</v>
      </c>
      <c r="V478" t="s">
        <v>227</v>
      </c>
      <c r="W478">
        <v>17</v>
      </c>
      <c r="X478">
        <v>1</v>
      </c>
      <c r="Y478" t="s">
        <v>228</v>
      </c>
      <c r="Z478" t="s">
        <v>229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>
        <v>42288</v>
      </c>
      <c r="AH478">
        <v>42288</v>
      </c>
      <c r="AI478" s="1"/>
      <c r="AJ478" s="1"/>
      <c r="AK478">
        <v>42288</v>
      </c>
      <c r="AL478">
        <v>151643640</v>
      </c>
      <c r="AM478" s="1">
        <v>42046</v>
      </c>
      <c r="AN478" s="1">
        <v>42288.292361111111</v>
      </c>
      <c r="AO478">
        <v>42135</v>
      </c>
      <c r="AP478">
        <v>5.0999999999999997E-2</v>
      </c>
      <c r="AQ478" t="s">
        <v>136</v>
      </c>
      <c r="AR478">
        <v>4</v>
      </c>
      <c r="AS478">
        <v>4</v>
      </c>
      <c r="AT478" t="s">
        <v>230</v>
      </c>
      <c r="AU478" t="s">
        <v>737</v>
      </c>
      <c r="AV478" s="2">
        <v>42046</v>
      </c>
      <c r="AW478">
        <v>151655644</v>
      </c>
      <c r="AX478" t="s">
        <v>85</v>
      </c>
      <c r="AY478" t="s">
        <v>232</v>
      </c>
      <c r="AZ478" t="s">
        <v>229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  <c r="BQ478">
        <f>PROD_DATA[[#This Row],[Produced Qty]]-PROD_DATA[[#This Row],[Manufactured Qty]]</f>
        <v>0</v>
      </c>
    </row>
    <row r="479" spans="1:69" x14ac:dyDescent="0.3">
      <c r="A479" t="s">
        <v>194</v>
      </c>
      <c r="B479" t="s">
        <v>658</v>
      </c>
      <c r="C479" t="s">
        <v>659</v>
      </c>
      <c r="D479" t="s">
        <v>145</v>
      </c>
      <c r="E479" t="s">
        <v>72</v>
      </c>
      <c r="G479" s="1">
        <v>42288.216666666667</v>
      </c>
      <c r="H479" s="3">
        <v>260010000000</v>
      </c>
      <c r="I479" t="s">
        <v>388</v>
      </c>
      <c r="J479" t="s">
        <v>389</v>
      </c>
      <c r="K479" t="s">
        <v>388</v>
      </c>
      <c r="L479" s="1">
        <v>42288.292361111111</v>
      </c>
      <c r="M479" s="2">
        <v>42288</v>
      </c>
      <c r="N479" s="1">
        <v>42288.216666666667</v>
      </c>
      <c r="O479" t="s">
        <v>223</v>
      </c>
      <c r="P479" t="b">
        <v>0</v>
      </c>
      <c r="Q479" t="b">
        <v>0</v>
      </c>
      <c r="R479" t="s">
        <v>727</v>
      </c>
      <c r="S479" t="s">
        <v>728</v>
      </c>
      <c r="T479">
        <v>17</v>
      </c>
      <c r="U479" t="s">
        <v>427</v>
      </c>
      <c r="V479" t="s">
        <v>227</v>
      </c>
      <c r="W479">
        <v>17</v>
      </c>
      <c r="X479">
        <v>1</v>
      </c>
      <c r="Y479" t="s">
        <v>228</v>
      </c>
      <c r="Z479" t="s">
        <v>229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>
        <v>42288</v>
      </c>
      <c r="AH479">
        <v>42288</v>
      </c>
      <c r="AI479" s="1"/>
      <c r="AJ479" s="1"/>
      <c r="AK479">
        <v>42288</v>
      </c>
      <c r="AL479">
        <v>151643640</v>
      </c>
      <c r="AM479" s="1">
        <v>42046</v>
      </c>
      <c r="AN479" s="1">
        <v>42288.292361111111</v>
      </c>
      <c r="AO479">
        <v>42135</v>
      </c>
      <c r="AP479">
        <v>5.0999999999999997E-2</v>
      </c>
      <c r="AQ479" t="s">
        <v>136</v>
      </c>
      <c r="AR479">
        <v>4</v>
      </c>
      <c r="AS479">
        <v>4</v>
      </c>
      <c r="AT479" t="s">
        <v>230</v>
      </c>
      <c r="AU479" t="s">
        <v>738</v>
      </c>
      <c r="AV479" s="2">
        <v>42046</v>
      </c>
      <c r="AW479">
        <v>151655644</v>
      </c>
      <c r="AX479" t="s">
        <v>85</v>
      </c>
      <c r="AY479" t="s">
        <v>232</v>
      </c>
      <c r="AZ479" t="s">
        <v>229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  <c r="BQ479">
        <f>PROD_DATA[[#This Row],[Produced Qty]]-PROD_DATA[[#This Row],[Manufactured Qty]]</f>
        <v>0</v>
      </c>
    </row>
    <row r="480" spans="1:69" x14ac:dyDescent="0.3">
      <c r="A480" t="s">
        <v>784</v>
      </c>
      <c r="B480" t="s">
        <v>785</v>
      </c>
      <c r="C480" t="s">
        <v>786</v>
      </c>
      <c r="D480" t="s">
        <v>145</v>
      </c>
      <c r="E480" t="s">
        <v>72</v>
      </c>
      <c r="F480" t="b">
        <v>0</v>
      </c>
      <c r="G480" s="1">
        <v>42288.262499999997</v>
      </c>
      <c r="H480" s="3">
        <v>260010000000</v>
      </c>
      <c r="I480" t="s">
        <v>132</v>
      </c>
      <c r="J480" t="s">
        <v>133</v>
      </c>
      <c r="K480" t="s">
        <v>132</v>
      </c>
      <c r="L480" s="1">
        <v>42288.262499999997</v>
      </c>
      <c r="M480" s="2">
        <v>42288</v>
      </c>
      <c r="N480" s="1">
        <v>42288.262499999997</v>
      </c>
      <c r="O480" t="s">
        <v>223</v>
      </c>
      <c r="P480" t="b">
        <v>0</v>
      </c>
      <c r="Q480" t="b">
        <v>0</v>
      </c>
      <c r="R480" t="s">
        <v>787</v>
      </c>
      <c r="S480" t="s">
        <v>788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>
        <v>42105</v>
      </c>
      <c r="AH480" t="s">
        <v>136</v>
      </c>
      <c r="AI480" s="1"/>
      <c r="AJ480" s="1"/>
      <c r="AK480">
        <v>42105</v>
      </c>
      <c r="AL480">
        <v>151643527</v>
      </c>
      <c r="AM480" s="1">
        <v>42046</v>
      </c>
      <c r="AN480" s="1">
        <v>42288.262499999997</v>
      </c>
      <c r="AO480">
        <v>42288</v>
      </c>
      <c r="AP480">
        <v>2.2050000000000001</v>
      </c>
      <c r="AQ480" t="s">
        <v>136</v>
      </c>
      <c r="AR480">
        <v>12</v>
      </c>
      <c r="AS480">
        <v>12</v>
      </c>
      <c r="AT480" t="s">
        <v>106</v>
      </c>
      <c r="AU480" t="s">
        <v>372</v>
      </c>
      <c r="AV480" s="2">
        <v>42046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  <c r="BQ480">
        <f>PROD_DATA[[#This Row],[Produced Qty]]-PROD_DATA[[#This Row],[Manufactured Qty]]</f>
        <v>0</v>
      </c>
    </row>
    <row r="481" spans="1:69" x14ac:dyDescent="0.3">
      <c r="A481" t="s">
        <v>784</v>
      </c>
      <c r="B481" t="s">
        <v>785</v>
      </c>
      <c r="C481" t="s">
        <v>786</v>
      </c>
      <c r="D481" t="s">
        <v>145</v>
      </c>
      <c r="E481" t="s">
        <v>72</v>
      </c>
      <c r="F481" t="b">
        <v>0</v>
      </c>
      <c r="G481" s="1">
        <v>42288.262499999997</v>
      </c>
      <c r="H481" s="3">
        <v>260010000000</v>
      </c>
      <c r="I481" t="s">
        <v>138</v>
      </c>
      <c r="J481" t="s">
        <v>139</v>
      </c>
      <c r="K481" t="s">
        <v>138</v>
      </c>
      <c r="L481" s="1">
        <v>42288.262499999997</v>
      </c>
      <c r="M481" s="2">
        <v>42288</v>
      </c>
      <c r="N481" s="1">
        <v>42288.262499999997</v>
      </c>
      <c r="O481" t="s">
        <v>223</v>
      </c>
      <c r="P481" t="b">
        <v>0</v>
      </c>
      <c r="Q481" t="b">
        <v>1</v>
      </c>
      <c r="R481" t="s">
        <v>787</v>
      </c>
      <c r="S481" t="s">
        <v>788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>
        <v>42105</v>
      </c>
      <c r="AH481" t="s">
        <v>136</v>
      </c>
      <c r="AI481" s="1"/>
      <c r="AJ481" s="1"/>
      <c r="AK481">
        <v>42105</v>
      </c>
      <c r="AL481">
        <v>151643527</v>
      </c>
      <c r="AM481" s="1">
        <v>42046</v>
      </c>
      <c r="AN481" s="1">
        <v>42288.262499999997</v>
      </c>
      <c r="AO481">
        <v>42288</v>
      </c>
      <c r="AP481">
        <v>2.2050000000000001</v>
      </c>
      <c r="AQ481" t="s">
        <v>136</v>
      </c>
      <c r="AR481">
        <v>12</v>
      </c>
      <c r="AS481">
        <v>12</v>
      </c>
      <c r="AT481" t="s">
        <v>106</v>
      </c>
      <c r="AU481" t="s">
        <v>372</v>
      </c>
      <c r="AV481" s="2">
        <v>42046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  <c r="BQ481">
        <f>PROD_DATA[[#This Row],[Produced Qty]]-PROD_DATA[[#This Row],[Manufactured Qty]]</f>
        <v>0</v>
      </c>
    </row>
    <row r="482" spans="1:69" x14ac:dyDescent="0.3">
      <c r="A482" t="s">
        <v>68</v>
      </c>
      <c r="B482" t="s">
        <v>771</v>
      </c>
      <c r="C482" t="s">
        <v>772</v>
      </c>
      <c r="D482" t="s">
        <v>145</v>
      </c>
      <c r="E482" t="s">
        <v>72</v>
      </c>
      <c r="F482" t="b">
        <v>0</v>
      </c>
      <c r="G482" s="1">
        <v>42288.020138888889</v>
      </c>
      <c r="H482" s="3">
        <v>260010000000</v>
      </c>
      <c r="I482" t="s">
        <v>132</v>
      </c>
      <c r="J482" t="s">
        <v>133</v>
      </c>
      <c r="K482" t="s">
        <v>132</v>
      </c>
      <c r="L482" s="1">
        <v>42288.020138888889</v>
      </c>
      <c r="M482" s="2">
        <v>42288</v>
      </c>
      <c r="N482" s="1">
        <v>42288.020138888889</v>
      </c>
      <c r="O482" t="s">
        <v>223</v>
      </c>
      <c r="P482" t="b">
        <v>0</v>
      </c>
      <c r="Q482" t="b">
        <v>0</v>
      </c>
      <c r="R482" t="s">
        <v>789</v>
      </c>
      <c r="S482" t="s">
        <v>790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>
        <v>42074</v>
      </c>
      <c r="AH482">
        <v>42074</v>
      </c>
      <c r="AI482" s="1"/>
      <c r="AJ482" s="1"/>
      <c r="AK482">
        <v>42074</v>
      </c>
      <c r="AL482">
        <v>151643591</v>
      </c>
      <c r="AM482" s="1">
        <v>42046</v>
      </c>
      <c r="AN482" s="1">
        <v>42288.020138888889</v>
      </c>
      <c r="AO482">
        <v>42288</v>
      </c>
      <c r="AP482">
        <v>0.375</v>
      </c>
      <c r="AQ482" t="s">
        <v>157</v>
      </c>
      <c r="AR482">
        <v>12</v>
      </c>
      <c r="AS482">
        <v>12</v>
      </c>
      <c r="AT482" t="s">
        <v>106</v>
      </c>
      <c r="AU482" t="s">
        <v>137</v>
      </c>
      <c r="AV482" s="2">
        <v>42046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  <c r="BQ482">
        <f>PROD_DATA[[#This Row],[Produced Qty]]-PROD_DATA[[#This Row],[Manufactured Qty]]</f>
        <v>0</v>
      </c>
    </row>
    <row r="483" spans="1:69" x14ac:dyDescent="0.3">
      <c r="A483" t="s">
        <v>68</v>
      </c>
      <c r="B483" t="s">
        <v>771</v>
      </c>
      <c r="C483" t="s">
        <v>772</v>
      </c>
      <c r="D483" t="s">
        <v>145</v>
      </c>
      <c r="E483" t="s">
        <v>72</v>
      </c>
      <c r="F483" t="b">
        <v>0</v>
      </c>
      <c r="G483" s="1">
        <v>42288.020138888889</v>
      </c>
      <c r="H483" s="3">
        <v>260010000000</v>
      </c>
      <c r="I483" t="s">
        <v>190</v>
      </c>
      <c r="J483" t="s">
        <v>191</v>
      </c>
      <c r="K483" t="s">
        <v>190</v>
      </c>
      <c r="L483" s="1">
        <v>42288.020138888889</v>
      </c>
      <c r="M483" s="2">
        <v>42288</v>
      </c>
      <c r="N483" s="1">
        <v>42288.020138888889</v>
      </c>
      <c r="O483" t="s">
        <v>223</v>
      </c>
      <c r="P483" t="b">
        <v>0</v>
      </c>
      <c r="Q483" t="b">
        <v>1</v>
      </c>
      <c r="R483" t="s">
        <v>789</v>
      </c>
      <c r="S483" t="s">
        <v>790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>
        <v>42074</v>
      </c>
      <c r="AH483">
        <v>42074</v>
      </c>
      <c r="AI483" s="1"/>
      <c r="AJ483" s="1"/>
      <c r="AK483">
        <v>42074</v>
      </c>
      <c r="AL483">
        <v>151643591</v>
      </c>
      <c r="AM483" s="1">
        <v>42046</v>
      </c>
      <c r="AN483" s="1">
        <v>42288.020138888889</v>
      </c>
      <c r="AO483">
        <v>42288</v>
      </c>
      <c r="AP483">
        <v>0.375</v>
      </c>
      <c r="AQ483" t="s">
        <v>157</v>
      </c>
      <c r="AR483">
        <v>12</v>
      </c>
      <c r="AS483">
        <v>12</v>
      </c>
      <c r="AT483" t="s">
        <v>106</v>
      </c>
      <c r="AU483" t="s">
        <v>137</v>
      </c>
      <c r="AV483" s="2">
        <v>42046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  <c r="BQ483">
        <f>PROD_DATA[[#This Row],[Produced Qty]]-PROD_DATA[[#This Row],[Manufactured Qty]]</f>
        <v>0</v>
      </c>
    </row>
    <row r="484" spans="1:69" x14ac:dyDescent="0.3">
      <c r="A484" t="s">
        <v>194</v>
      </c>
      <c r="B484" t="s">
        <v>658</v>
      </c>
      <c r="C484" t="s">
        <v>659</v>
      </c>
      <c r="D484" t="s">
        <v>254</v>
      </c>
      <c r="E484" t="s">
        <v>72</v>
      </c>
      <c r="F484" t="b">
        <v>0</v>
      </c>
      <c r="G484" s="1">
        <v>42288.095833333333</v>
      </c>
      <c r="H484" s="3">
        <v>260010000000</v>
      </c>
      <c r="I484" t="s">
        <v>188</v>
      </c>
      <c r="J484" t="s">
        <v>189</v>
      </c>
      <c r="K484" t="s">
        <v>188</v>
      </c>
      <c r="L484" s="1">
        <v>42288.103472222225</v>
      </c>
      <c r="M484" s="2">
        <v>42288</v>
      </c>
      <c r="N484" s="1">
        <v>42288.095833333333</v>
      </c>
      <c r="O484" t="s">
        <v>223</v>
      </c>
      <c r="P484" t="b">
        <v>0</v>
      </c>
      <c r="Q484" t="b">
        <v>0</v>
      </c>
      <c r="R484" t="s">
        <v>791</v>
      </c>
      <c r="S484" t="s">
        <v>792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>
        <v>42288</v>
      </c>
      <c r="AH484">
        <v>42288</v>
      </c>
      <c r="AI484" s="1"/>
      <c r="AJ484" s="1"/>
      <c r="AK484">
        <v>42288</v>
      </c>
      <c r="AL484">
        <v>151643639</v>
      </c>
      <c r="AM484" s="1">
        <v>42046</v>
      </c>
      <c r="AN484" s="1">
        <v>42288.103472222225</v>
      </c>
      <c r="AO484" t="s">
        <v>156</v>
      </c>
      <c r="AP484">
        <v>0.03</v>
      </c>
      <c r="AQ484" t="s">
        <v>136</v>
      </c>
      <c r="AR484">
        <v>12</v>
      </c>
      <c r="AS484">
        <v>1</v>
      </c>
      <c r="AT484" t="s">
        <v>106</v>
      </c>
      <c r="AU484">
        <v>10</v>
      </c>
      <c r="AV484" s="2">
        <v>42046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  <c r="BQ484">
        <f>PROD_DATA[[#This Row],[Produced Qty]]-PROD_DATA[[#This Row],[Manufactured Qty]]</f>
        <v>0</v>
      </c>
    </row>
    <row r="485" spans="1:69" x14ac:dyDescent="0.3">
      <c r="A485" t="s">
        <v>194</v>
      </c>
      <c r="B485" t="s">
        <v>658</v>
      </c>
      <c r="C485" t="s">
        <v>659</v>
      </c>
      <c r="D485" t="s">
        <v>254</v>
      </c>
      <c r="E485" t="s">
        <v>72</v>
      </c>
      <c r="F485" t="b">
        <v>0</v>
      </c>
      <c r="G485" s="1">
        <v>42288.095833333333</v>
      </c>
      <c r="H485" s="3">
        <v>260010000000</v>
      </c>
      <c r="I485" t="s">
        <v>188</v>
      </c>
      <c r="J485" t="s">
        <v>189</v>
      </c>
      <c r="K485" t="s">
        <v>188</v>
      </c>
      <c r="L485" s="1">
        <v>42288.103472222225</v>
      </c>
      <c r="M485" s="2">
        <v>42288</v>
      </c>
      <c r="N485" s="1">
        <v>42288.095833333333</v>
      </c>
      <c r="O485" t="s">
        <v>223</v>
      </c>
      <c r="P485" t="b">
        <v>0</v>
      </c>
      <c r="Q485" t="b">
        <v>0</v>
      </c>
      <c r="R485" t="s">
        <v>791</v>
      </c>
      <c r="S485" t="s">
        <v>792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>
        <v>42288</v>
      </c>
      <c r="AH485">
        <v>42288</v>
      </c>
      <c r="AI485" s="1"/>
      <c r="AJ485" s="1"/>
      <c r="AK485">
        <v>42288</v>
      </c>
      <c r="AL485">
        <v>151643639</v>
      </c>
      <c r="AM485" s="1">
        <v>42046</v>
      </c>
      <c r="AN485" s="1">
        <v>42288.103472222225</v>
      </c>
      <c r="AO485" t="s">
        <v>156</v>
      </c>
      <c r="AP485">
        <v>0.03</v>
      </c>
      <c r="AQ485" t="s">
        <v>136</v>
      </c>
      <c r="AR485">
        <v>12</v>
      </c>
      <c r="AS485">
        <v>1</v>
      </c>
      <c r="AT485" t="s">
        <v>106</v>
      </c>
      <c r="AU485">
        <v>14</v>
      </c>
      <c r="AV485" s="2">
        <v>42046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  <c r="BQ485">
        <f>PROD_DATA[[#This Row],[Produced Qty]]-PROD_DATA[[#This Row],[Manufactured Qty]]</f>
        <v>0</v>
      </c>
    </row>
    <row r="486" spans="1:69" x14ac:dyDescent="0.3">
      <c r="A486" t="s">
        <v>194</v>
      </c>
      <c r="B486" t="s">
        <v>658</v>
      </c>
      <c r="C486" t="s">
        <v>659</v>
      </c>
      <c r="D486" t="s">
        <v>254</v>
      </c>
      <c r="E486" t="s">
        <v>72</v>
      </c>
      <c r="F486" t="b">
        <v>0</v>
      </c>
      <c r="G486" s="1">
        <v>42288.095833333333</v>
      </c>
      <c r="H486" s="3">
        <v>260010000000</v>
      </c>
      <c r="I486" t="s">
        <v>188</v>
      </c>
      <c r="J486" t="s">
        <v>189</v>
      </c>
      <c r="K486" t="s">
        <v>188</v>
      </c>
      <c r="L486" s="1">
        <v>42288.103472222225</v>
      </c>
      <c r="M486" s="2">
        <v>42288</v>
      </c>
      <c r="N486" s="1">
        <v>42288.095833333333</v>
      </c>
      <c r="O486" t="s">
        <v>223</v>
      </c>
      <c r="P486" t="b">
        <v>0</v>
      </c>
      <c r="Q486" t="b">
        <v>0</v>
      </c>
      <c r="R486" t="s">
        <v>791</v>
      </c>
      <c r="S486" t="s">
        <v>792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>
        <v>42288</v>
      </c>
      <c r="AH486">
        <v>42288</v>
      </c>
      <c r="AI486" s="1"/>
      <c r="AJ486" s="1"/>
      <c r="AK486">
        <v>42288</v>
      </c>
      <c r="AL486">
        <v>151643639</v>
      </c>
      <c r="AM486" s="1">
        <v>42046</v>
      </c>
      <c r="AN486" s="1">
        <v>42288.103472222225</v>
      </c>
      <c r="AO486" t="s">
        <v>156</v>
      </c>
      <c r="AP486">
        <v>0.03</v>
      </c>
      <c r="AQ486" t="s">
        <v>136</v>
      </c>
      <c r="AR486">
        <v>12</v>
      </c>
      <c r="AS486">
        <v>1</v>
      </c>
      <c r="AT486" t="s">
        <v>106</v>
      </c>
      <c r="AU486">
        <v>5</v>
      </c>
      <c r="AV486" s="2">
        <v>42046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  <c r="BQ486">
        <f>PROD_DATA[[#This Row],[Produced Qty]]-PROD_DATA[[#This Row],[Manufactured Qty]]</f>
        <v>0</v>
      </c>
    </row>
    <row r="487" spans="1:69" x14ac:dyDescent="0.3">
      <c r="A487" t="s">
        <v>194</v>
      </c>
      <c r="B487" t="s">
        <v>658</v>
      </c>
      <c r="C487" t="s">
        <v>659</v>
      </c>
      <c r="D487" t="s">
        <v>254</v>
      </c>
      <c r="E487" t="s">
        <v>72</v>
      </c>
      <c r="F487" t="b">
        <v>0</v>
      </c>
      <c r="G487" s="1">
        <v>42288.095833333333</v>
      </c>
      <c r="H487" s="3">
        <v>260010000000</v>
      </c>
      <c r="I487" t="s">
        <v>188</v>
      </c>
      <c r="J487" t="s">
        <v>189</v>
      </c>
      <c r="K487" t="s">
        <v>188</v>
      </c>
      <c r="L487" s="1">
        <v>42288.103472222225</v>
      </c>
      <c r="M487" s="2">
        <v>42288</v>
      </c>
      <c r="N487" s="1">
        <v>42288.095833333333</v>
      </c>
      <c r="O487" t="s">
        <v>223</v>
      </c>
      <c r="P487" t="b">
        <v>0</v>
      </c>
      <c r="Q487" t="b">
        <v>0</v>
      </c>
      <c r="R487" t="s">
        <v>791</v>
      </c>
      <c r="S487" t="s">
        <v>792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>
        <v>42288</v>
      </c>
      <c r="AH487">
        <v>42288</v>
      </c>
      <c r="AI487" s="1"/>
      <c r="AJ487" s="1"/>
      <c r="AK487">
        <v>42288</v>
      </c>
      <c r="AL487">
        <v>151643639</v>
      </c>
      <c r="AM487" s="1">
        <v>42046</v>
      </c>
      <c r="AN487" s="1">
        <v>42288.103472222225</v>
      </c>
      <c r="AO487" t="s">
        <v>156</v>
      </c>
      <c r="AP487">
        <v>0.03</v>
      </c>
      <c r="AQ487" t="s">
        <v>136</v>
      </c>
      <c r="AR487">
        <v>12</v>
      </c>
      <c r="AS487">
        <v>1</v>
      </c>
      <c r="AT487" t="s">
        <v>106</v>
      </c>
      <c r="AU487">
        <v>6</v>
      </c>
      <c r="AV487" s="2">
        <v>42046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  <c r="BQ487">
        <f>PROD_DATA[[#This Row],[Produced Qty]]-PROD_DATA[[#This Row],[Manufactured Qty]]</f>
        <v>0</v>
      </c>
    </row>
    <row r="488" spans="1:69" x14ac:dyDescent="0.3">
      <c r="A488" t="s">
        <v>194</v>
      </c>
      <c r="B488" t="s">
        <v>658</v>
      </c>
      <c r="C488" t="s">
        <v>659</v>
      </c>
      <c r="D488" t="s">
        <v>254</v>
      </c>
      <c r="E488" t="s">
        <v>72</v>
      </c>
      <c r="F488" t="b">
        <v>0</v>
      </c>
      <c r="G488" s="1">
        <v>42288.095833333333</v>
      </c>
      <c r="H488" s="3">
        <v>260010000000</v>
      </c>
      <c r="I488" t="s">
        <v>188</v>
      </c>
      <c r="J488" t="s">
        <v>189</v>
      </c>
      <c r="K488" t="s">
        <v>188</v>
      </c>
      <c r="L488" s="1">
        <v>42288.103472222225</v>
      </c>
      <c r="M488" s="2">
        <v>42288</v>
      </c>
      <c r="N488" s="1">
        <v>42288.095833333333</v>
      </c>
      <c r="O488" t="s">
        <v>223</v>
      </c>
      <c r="P488" t="b">
        <v>0</v>
      </c>
      <c r="Q488" t="b">
        <v>0</v>
      </c>
      <c r="R488" t="s">
        <v>791</v>
      </c>
      <c r="S488" t="s">
        <v>792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>
        <v>42288</v>
      </c>
      <c r="AH488">
        <v>42288</v>
      </c>
      <c r="AI488" s="1"/>
      <c r="AJ488" s="1"/>
      <c r="AK488">
        <v>42288</v>
      </c>
      <c r="AL488">
        <v>151643639</v>
      </c>
      <c r="AM488" s="1">
        <v>42046</v>
      </c>
      <c r="AN488" s="1">
        <v>42288.103472222225</v>
      </c>
      <c r="AO488" t="s">
        <v>156</v>
      </c>
      <c r="AP488">
        <v>0.03</v>
      </c>
      <c r="AQ488" t="s">
        <v>136</v>
      </c>
      <c r="AR488">
        <v>12</v>
      </c>
      <c r="AS488">
        <v>1</v>
      </c>
      <c r="AT488" t="s">
        <v>106</v>
      </c>
      <c r="AU488" t="s">
        <v>783</v>
      </c>
      <c r="AV488" s="2">
        <v>42046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  <c r="BQ488">
        <f>PROD_DATA[[#This Row],[Produced Qty]]-PROD_DATA[[#This Row],[Manufactured Qty]]</f>
        <v>0</v>
      </c>
    </row>
    <row r="489" spans="1:69" x14ac:dyDescent="0.3">
      <c r="A489" t="s">
        <v>194</v>
      </c>
      <c r="B489" t="s">
        <v>658</v>
      </c>
      <c r="C489" t="s">
        <v>659</v>
      </c>
      <c r="D489" t="s">
        <v>254</v>
      </c>
      <c r="E489" t="s">
        <v>72</v>
      </c>
      <c r="F489" t="b">
        <v>0</v>
      </c>
      <c r="G489" s="1">
        <v>42288.095833333333</v>
      </c>
      <c r="H489" s="3">
        <v>260010000000</v>
      </c>
      <c r="I489" t="s">
        <v>188</v>
      </c>
      <c r="J489" t="s">
        <v>189</v>
      </c>
      <c r="K489" t="s">
        <v>188</v>
      </c>
      <c r="L489" s="1">
        <v>42288.103472222225</v>
      </c>
      <c r="M489" s="2">
        <v>42288</v>
      </c>
      <c r="N489" s="1">
        <v>42288.095833333333</v>
      </c>
      <c r="O489" t="s">
        <v>223</v>
      </c>
      <c r="P489" t="b">
        <v>0</v>
      </c>
      <c r="Q489" t="b">
        <v>0</v>
      </c>
      <c r="R489" t="s">
        <v>791</v>
      </c>
      <c r="S489" t="s">
        <v>792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>
        <v>42288</v>
      </c>
      <c r="AH489">
        <v>42288</v>
      </c>
      <c r="AI489" s="1"/>
      <c r="AJ489" s="1"/>
      <c r="AK489">
        <v>42288</v>
      </c>
      <c r="AL489">
        <v>151643639</v>
      </c>
      <c r="AM489" s="1">
        <v>42046</v>
      </c>
      <c r="AN489" s="1">
        <v>42288.103472222225</v>
      </c>
      <c r="AO489" t="s">
        <v>156</v>
      </c>
      <c r="AP489">
        <v>0.03</v>
      </c>
      <c r="AQ489" t="s">
        <v>136</v>
      </c>
      <c r="AR489">
        <v>12</v>
      </c>
      <c r="AS489">
        <v>1</v>
      </c>
      <c r="AT489" t="s">
        <v>106</v>
      </c>
      <c r="AU489">
        <v>8</v>
      </c>
      <c r="AV489" s="2">
        <v>42046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  <c r="BQ489">
        <f>PROD_DATA[[#This Row],[Produced Qty]]-PROD_DATA[[#This Row],[Manufactured Qty]]</f>
        <v>0</v>
      </c>
    </row>
    <row r="490" spans="1:69" x14ac:dyDescent="0.3">
      <c r="A490" t="s">
        <v>194</v>
      </c>
      <c r="B490" t="s">
        <v>658</v>
      </c>
      <c r="C490" t="s">
        <v>659</v>
      </c>
      <c r="D490" t="s">
        <v>254</v>
      </c>
      <c r="E490" t="s">
        <v>72</v>
      </c>
      <c r="F490" t="b">
        <v>0</v>
      </c>
      <c r="G490" s="1">
        <v>42288.095833333333</v>
      </c>
      <c r="H490" s="3">
        <v>260010000000</v>
      </c>
      <c r="I490" t="s">
        <v>138</v>
      </c>
      <c r="J490" t="s">
        <v>139</v>
      </c>
      <c r="K490" t="s">
        <v>138</v>
      </c>
      <c r="L490" s="1">
        <v>42288.104166666664</v>
      </c>
      <c r="M490" s="2">
        <v>42288</v>
      </c>
      <c r="N490" s="1">
        <v>42288.095833333333</v>
      </c>
      <c r="O490" t="s">
        <v>223</v>
      </c>
      <c r="P490" t="b">
        <v>0</v>
      </c>
      <c r="Q490" t="b">
        <v>1</v>
      </c>
      <c r="R490" t="s">
        <v>791</v>
      </c>
      <c r="S490" t="s">
        <v>792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>
        <v>42288</v>
      </c>
      <c r="AH490">
        <v>42288</v>
      </c>
      <c r="AI490" s="1"/>
      <c r="AJ490" s="1"/>
      <c r="AK490">
        <v>42288</v>
      </c>
      <c r="AL490">
        <v>151643639</v>
      </c>
      <c r="AM490" s="1">
        <v>42046</v>
      </c>
      <c r="AN490" s="1">
        <v>42288.104166666664</v>
      </c>
      <c r="AO490" t="s">
        <v>156</v>
      </c>
      <c r="AP490">
        <v>0.03</v>
      </c>
      <c r="AQ490" t="s">
        <v>136</v>
      </c>
      <c r="AR490">
        <v>12</v>
      </c>
      <c r="AS490">
        <v>12</v>
      </c>
      <c r="AT490" t="s">
        <v>106</v>
      </c>
      <c r="AU490">
        <v>10</v>
      </c>
      <c r="AV490" s="2">
        <v>42046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  <c r="BQ490">
        <f>PROD_DATA[[#This Row],[Produced Qty]]-PROD_DATA[[#This Row],[Manufactured Qty]]</f>
        <v>0</v>
      </c>
    </row>
    <row r="491" spans="1:69" x14ac:dyDescent="0.3">
      <c r="A491" t="s">
        <v>194</v>
      </c>
      <c r="B491" t="s">
        <v>658</v>
      </c>
      <c r="C491" t="s">
        <v>659</v>
      </c>
      <c r="D491" t="s">
        <v>254</v>
      </c>
      <c r="E491" t="s">
        <v>72</v>
      </c>
      <c r="F491" t="b">
        <v>0</v>
      </c>
      <c r="G491" s="1">
        <v>42288.095833333333</v>
      </c>
      <c r="H491" s="3">
        <v>260010000000</v>
      </c>
      <c r="I491" t="s">
        <v>138</v>
      </c>
      <c r="J491" t="s">
        <v>139</v>
      </c>
      <c r="K491" t="s">
        <v>138</v>
      </c>
      <c r="L491" s="1">
        <v>42288.104166666664</v>
      </c>
      <c r="M491" s="2">
        <v>42288</v>
      </c>
      <c r="N491" s="1">
        <v>42288.095833333333</v>
      </c>
      <c r="O491" t="s">
        <v>223</v>
      </c>
      <c r="P491" t="b">
        <v>0</v>
      </c>
      <c r="Q491" t="b">
        <v>1</v>
      </c>
      <c r="R491" t="s">
        <v>791</v>
      </c>
      <c r="S491" t="s">
        <v>792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>
        <v>42288</v>
      </c>
      <c r="AH491">
        <v>42288</v>
      </c>
      <c r="AI491" s="1"/>
      <c r="AJ491" s="1"/>
      <c r="AK491">
        <v>42288</v>
      </c>
      <c r="AL491">
        <v>151643639</v>
      </c>
      <c r="AM491" s="1">
        <v>42046</v>
      </c>
      <c r="AN491" s="1">
        <v>42288.104166666664</v>
      </c>
      <c r="AO491" t="s">
        <v>156</v>
      </c>
      <c r="AP491">
        <v>0.03</v>
      </c>
      <c r="AQ491" t="s">
        <v>136</v>
      </c>
      <c r="AR491">
        <v>12</v>
      </c>
      <c r="AS491">
        <v>12</v>
      </c>
      <c r="AT491" t="s">
        <v>106</v>
      </c>
      <c r="AU491">
        <v>14</v>
      </c>
      <c r="AV491" s="2">
        <v>42046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  <c r="BQ491">
        <f>PROD_DATA[[#This Row],[Produced Qty]]-PROD_DATA[[#This Row],[Manufactured Qty]]</f>
        <v>0</v>
      </c>
    </row>
    <row r="492" spans="1:69" x14ac:dyDescent="0.3">
      <c r="A492" t="s">
        <v>194</v>
      </c>
      <c r="B492" t="s">
        <v>658</v>
      </c>
      <c r="C492" t="s">
        <v>659</v>
      </c>
      <c r="D492" t="s">
        <v>254</v>
      </c>
      <c r="E492" t="s">
        <v>72</v>
      </c>
      <c r="F492" t="b">
        <v>0</v>
      </c>
      <c r="G492" s="1">
        <v>42288.095833333333</v>
      </c>
      <c r="H492" s="3">
        <v>260010000000</v>
      </c>
      <c r="I492" t="s">
        <v>138</v>
      </c>
      <c r="J492" t="s">
        <v>139</v>
      </c>
      <c r="K492" t="s">
        <v>138</v>
      </c>
      <c r="L492" s="1">
        <v>42288.104166666664</v>
      </c>
      <c r="M492" s="2">
        <v>42288</v>
      </c>
      <c r="N492" s="1">
        <v>42288.095833333333</v>
      </c>
      <c r="O492" t="s">
        <v>223</v>
      </c>
      <c r="P492" t="b">
        <v>0</v>
      </c>
      <c r="Q492" t="b">
        <v>1</v>
      </c>
      <c r="R492" t="s">
        <v>791</v>
      </c>
      <c r="S492" t="s">
        <v>792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>
        <v>42288</v>
      </c>
      <c r="AH492">
        <v>42288</v>
      </c>
      <c r="AI492" s="1"/>
      <c r="AJ492" s="1"/>
      <c r="AK492">
        <v>42288</v>
      </c>
      <c r="AL492">
        <v>151643639</v>
      </c>
      <c r="AM492" s="1">
        <v>42046</v>
      </c>
      <c r="AN492" s="1">
        <v>42288.104166666664</v>
      </c>
      <c r="AO492" t="s">
        <v>156</v>
      </c>
      <c r="AP492">
        <v>0.03</v>
      </c>
      <c r="AQ492" t="s">
        <v>136</v>
      </c>
      <c r="AR492">
        <v>12</v>
      </c>
      <c r="AS492">
        <v>12</v>
      </c>
      <c r="AT492" t="s">
        <v>106</v>
      </c>
      <c r="AU492">
        <v>5</v>
      </c>
      <c r="AV492" s="2">
        <v>42046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  <c r="BQ492">
        <f>PROD_DATA[[#This Row],[Produced Qty]]-PROD_DATA[[#This Row],[Manufactured Qty]]</f>
        <v>0</v>
      </c>
    </row>
    <row r="493" spans="1:69" x14ac:dyDescent="0.3">
      <c r="A493" t="s">
        <v>194</v>
      </c>
      <c r="B493" t="s">
        <v>658</v>
      </c>
      <c r="C493" t="s">
        <v>659</v>
      </c>
      <c r="D493" t="s">
        <v>254</v>
      </c>
      <c r="E493" t="s">
        <v>72</v>
      </c>
      <c r="F493" t="b">
        <v>0</v>
      </c>
      <c r="G493" s="1">
        <v>42288.095833333333</v>
      </c>
      <c r="H493" s="3">
        <v>260010000000</v>
      </c>
      <c r="I493" t="s">
        <v>138</v>
      </c>
      <c r="J493" t="s">
        <v>139</v>
      </c>
      <c r="K493" t="s">
        <v>138</v>
      </c>
      <c r="L493" s="1">
        <v>42288.104166666664</v>
      </c>
      <c r="M493" s="2">
        <v>42288</v>
      </c>
      <c r="N493" s="1">
        <v>42288.095833333333</v>
      </c>
      <c r="O493" t="s">
        <v>223</v>
      </c>
      <c r="P493" t="b">
        <v>0</v>
      </c>
      <c r="Q493" t="b">
        <v>1</v>
      </c>
      <c r="R493" t="s">
        <v>791</v>
      </c>
      <c r="S493" t="s">
        <v>792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>
        <v>42288</v>
      </c>
      <c r="AH493">
        <v>42288</v>
      </c>
      <c r="AI493" s="1"/>
      <c r="AJ493" s="1"/>
      <c r="AK493">
        <v>42288</v>
      </c>
      <c r="AL493">
        <v>151643639</v>
      </c>
      <c r="AM493" s="1">
        <v>42046</v>
      </c>
      <c r="AN493" s="1">
        <v>42288.104166666664</v>
      </c>
      <c r="AO493" t="s">
        <v>156</v>
      </c>
      <c r="AP493">
        <v>0.03</v>
      </c>
      <c r="AQ493" t="s">
        <v>136</v>
      </c>
      <c r="AR493">
        <v>12</v>
      </c>
      <c r="AS493">
        <v>12</v>
      </c>
      <c r="AT493" t="s">
        <v>106</v>
      </c>
      <c r="AU493">
        <v>6</v>
      </c>
      <c r="AV493" s="2">
        <v>42046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  <c r="BQ493">
        <f>PROD_DATA[[#This Row],[Produced Qty]]-PROD_DATA[[#This Row],[Manufactured Qty]]</f>
        <v>0</v>
      </c>
    </row>
    <row r="494" spans="1:69" x14ac:dyDescent="0.3">
      <c r="A494" t="s">
        <v>194</v>
      </c>
      <c r="B494" t="s">
        <v>658</v>
      </c>
      <c r="C494" t="s">
        <v>659</v>
      </c>
      <c r="D494" t="s">
        <v>254</v>
      </c>
      <c r="E494" t="s">
        <v>72</v>
      </c>
      <c r="F494" t="b">
        <v>0</v>
      </c>
      <c r="G494" s="1">
        <v>42288.095833333333</v>
      </c>
      <c r="H494" s="3">
        <v>260010000000</v>
      </c>
      <c r="I494" t="s">
        <v>138</v>
      </c>
      <c r="J494" t="s">
        <v>139</v>
      </c>
      <c r="K494" t="s">
        <v>138</v>
      </c>
      <c r="L494" s="1">
        <v>42288.104166666664</v>
      </c>
      <c r="M494" s="2">
        <v>42288</v>
      </c>
      <c r="N494" s="1">
        <v>42288.095833333333</v>
      </c>
      <c r="O494" t="s">
        <v>223</v>
      </c>
      <c r="P494" t="b">
        <v>0</v>
      </c>
      <c r="Q494" t="b">
        <v>1</v>
      </c>
      <c r="R494" t="s">
        <v>791</v>
      </c>
      <c r="S494" t="s">
        <v>792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>
        <v>42288</v>
      </c>
      <c r="AH494">
        <v>42288</v>
      </c>
      <c r="AI494" s="1"/>
      <c r="AJ494" s="1"/>
      <c r="AK494">
        <v>42288</v>
      </c>
      <c r="AL494">
        <v>151643639</v>
      </c>
      <c r="AM494" s="1">
        <v>42046</v>
      </c>
      <c r="AN494" s="1">
        <v>42288.104166666664</v>
      </c>
      <c r="AO494" t="s">
        <v>156</v>
      </c>
      <c r="AP494">
        <v>0.03</v>
      </c>
      <c r="AQ494" t="s">
        <v>136</v>
      </c>
      <c r="AR494">
        <v>12</v>
      </c>
      <c r="AS494">
        <v>12</v>
      </c>
      <c r="AT494" t="s">
        <v>106</v>
      </c>
      <c r="AU494" t="s">
        <v>783</v>
      </c>
      <c r="AV494" s="2">
        <v>42046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  <c r="BQ494">
        <f>PROD_DATA[[#This Row],[Produced Qty]]-PROD_DATA[[#This Row],[Manufactured Qty]]</f>
        <v>0</v>
      </c>
    </row>
    <row r="495" spans="1:69" x14ac:dyDescent="0.3">
      <c r="A495" t="s">
        <v>194</v>
      </c>
      <c r="B495" t="s">
        <v>658</v>
      </c>
      <c r="C495" t="s">
        <v>659</v>
      </c>
      <c r="D495" t="s">
        <v>254</v>
      </c>
      <c r="E495" t="s">
        <v>72</v>
      </c>
      <c r="F495" t="b">
        <v>0</v>
      </c>
      <c r="G495" s="1">
        <v>42288.095833333333</v>
      </c>
      <c r="H495" s="3">
        <v>260010000000</v>
      </c>
      <c r="I495" t="s">
        <v>138</v>
      </c>
      <c r="J495" t="s">
        <v>139</v>
      </c>
      <c r="K495" t="s">
        <v>138</v>
      </c>
      <c r="L495" s="1">
        <v>42288.104166666664</v>
      </c>
      <c r="M495" s="2">
        <v>42288</v>
      </c>
      <c r="N495" s="1">
        <v>42288.095833333333</v>
      </c>
      <c r="O495" t="s">
        <v>223</v>
      </c>
      <c r="P495" t="b">
        <v>0</v>
      </c>
      <c r="Q495" t="b">
        <v>1</v>
      </c>
      <c r="R495" t="s">
        <v>791</v>
      </c>
      <c r="S495" t="s">
        <v>792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>
        <v>42288</v>
      </c>
      <c r="AH495">
        <v>42288</v>
      </c>
      <c r="AI495" s="1"/>
      <c r="AJ495" s="1"/>
      <c r="AK495">
        <v>42288</v>
      </c>
      <c r="AL495">
        <v>151643639</v>
      </c>
      <c r="AM495" s="1">
        <v>42046</v>
      </c>
      <c r="AN495" s="1">
        <v>42288.104166666664</v>
      </c>
      <c r="AO495" t="s">
        <v>156</v>
      </c>
      <c r="AP495">
        <v>0.03</v>
      </c>
      <c r="AQ495" t="s">
        <v>136</v>
      </c>
      <c r="AR495">
        <v>12</v>
      </c>
      <c r="AS495">
        <v>12</v>
      </c>
      <c r="AT495" t="s">
        <v>106</v>
      </c>
      <c r="AU495">
        <v>8</v>
      </c>
      <c r="AV495" s="2">
        <v>42046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  <c r="BQ495">
        <f>PROD_DATA[[#This Row],[Produced Qty]]-PROD_DATA[[#This Row],[Manufactured Qty]]</f>
        <v>0</v>
      </c>
    </row>
    <row r="496" spans="1:69" x14ac:dyDescent="0.3">
      <c r="A496" t="s">
        <v>793</v>
      </c>
      <c r="B496" t="s">
        <v>573</v>
      </c>
      <c r="C496" t="s">
        <v>574</v>
      </c>
      <c r="D496" t="s">
        <v>254</v>
      </c>
      <c r="E496" t="s">
        <v>72</v>
      </c>
      <c r="F496" t="b">
        <v>0</v>
      </c>
      <c r="G496" s="1">
        <v>42288.456250000003</v>
      </c>
      <c r="H496" s="3">
        <v>260010000000</v>
      </c>
      <c r="I496" t="s">
        <v>73</v>
      </c>
      <c r="J496" t="s">
        <v>74</v>
      </c>
      <c r="K496" t="s">
        <v>73</v>
      </c>
      <c r="L496" s="1">
        <v>42288.460416666669</v>
      </c>
      <c r="M496" s="2">
        <v>42288</v>
      </c>
      <c r="N496" s="1">
        <v>42288.456250000003</v>
      </c>
      <c r="O496" t="s">
        <v>223</v>
      </c>
      <c r="P496" t="b">
        <v>0</v>
      </c>
      <c r="Q496" t="b">
        <v>0</v>
      </c>
      <c r="R496" t="s">
        <v>794</v>
      </c>
      <c r="S496" t="s">
        <v>795</v>
      </c>
      <c r="T496" t="s">
        <v>753</v>
      </c>
      <c r="U496" t="s">
        <v>754</v>
      </c>
      <c r="W496" t="s">
        <v>753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>
        <v>42258</v>
      </c>
      <c r="AH496">
        <v>42258</v>
      </c>
      <c r="AI496" s="1"/>
      <c r="AJ496" s="1"/>
      <c r="AK496">
        <v>42258</v>
      </c>
      <c r="AL496">
        <v>151643613</v>
      </c>
      <c r="AM496" s="1">
        <v>42046</v>
      </c>
      <c r="AN496" s="1">
        <v>42288.460416666669</v>
      </c>
      <c r="AO496" t="s">
        <v>156</v>
      </c>
      <c r="AP496">
        <v>1.05</v>
      </c>
      <c r="AQ496" t="s">
        <v>157</v>
      </c>
      <c r="AR496">
        <v>5</v>
      </c>
      <c r="AS496">
        <v>6</v>
      </c>
      <c r="AT496" t="s">
        <v>83</v>
      </c>
      <c r="AU496" t="s">
        <v>330</v>
      </c>
      <c r="AV496" s="2">
        <v>42046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  <c r="BQ496">
        <f>PROD_DATA[[#This Row],[Produced Qty]]-PROD_DATA[[#This Row],[Manufactured Qty]]</f>
        <v>0</v>
      </c>
    </row>
    <row r="497" spans="1:69" x14ac:dyDescent="0.3">
      <c r="A497" t="s">
        <v>793</v>
      </c>
      <c r="B497" t="s">
        <v>573</v>
      </c>
      <c r="C497" t="s">
        <v>574</v>
      </c>
      <c r="D497" t="s">
        <v>254</v>
      </c>
      <c r="E497" t="s">
        <v>72</v>
      </c>
      <c r="F497" t="b">
        <v>0</v>
      </c>
      <c r="G497" s="1">
        <v>42288.456250000003</v>
      </c>
      <c r="H497" s="3">
        <v>260010000000</v>
      </c>
      <c r="I497" t="s">
        <v>73</v>
      </c>
      <c r="J497" t="s">
        <v>74</v>
      </c>
      <c r="K497" t="s">
        <v>73</v>
      </c>
      <c r="L497" s="1">
        <v>42288.460416666669</v>
      </c>
      <c r="M497" s="2">
        <v>42288</v>
      </c>
      <c r="N497" s="1">
        <v>42288.456250000003</v>
      </c>
      <c r="O497" t="s">
        <v>223</v>
      </c>
      <c r="P497" t="b">
        <v>0</v>
      </c>
      <c r="Q497" t="b">
        <v>0</v>
      </c>
      <c r="R497" t="s">
        <v>794</v>
      </c>
      <c r="S497" t="s">
        <v>795</v>
      </c>
      <c r="T497" t="s">
        <v>753</v>
      </c>
      <c r="U497" t="s">
        <v>754</v>
      </c>
      <c r="W497" t="s">
        <v>753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>
        <v>42258</v>
      </c>
      <c r="AH497">
        <v>42258</v>
      </c>
      <c r="AI497" s="1"/>
      <c r="AJ497" s="1"/>
      <c r="AK497">
        <v>42258</v>
      </c>
      <c r="AL497">
        <v>151643613</v>
      </c>
      <c r="AM497" s="1">
        <v>42046</v>
      </c>
      <c r="AN497" s="1">
        <v>42288.460416666669</v>
      </c>
      <c r="AO497" t="s">
        <v>156</v>
      </c>
      <c r="AP497">
        <v>1.05</v>
      </c>
      <c r="AQ497" t="s">
        <v>157</v>
      </c>
      <c r="AR497">
        <v>5</v>
      </c>
      <c r="AS497">
        <v>6</v>
      </c>
      <c r="AT497" t="s">
        <v>83</v>
      </c>
      <c r="AU497" t="s">
        <v>332</v>
      </c>
      <c r="AV497" s="2">
        <v>42046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  <c r="BQ497">
        <f>PROD_DATA[[#This Row],[Produced Qty]]-PROD_DATA[[#This Row],[Manufactured Qty]]</f>
        <v>0</v>
      </c>
    </row>
    <row r="498" spans="1:69" x14ac:dyDescent="0.3">
      <c r="A498" t="s">
        <v>793</v>
      </c>
      <c r="B498" t="s">
        <v>573</v>
      </c>
      <c r="C498" t="s">
        <v>574</v>
      </c>
      <c r="D498" t="s">
        <v>254</v>
      </c>
      <c r="E498" t="s">
        <v>72</v>
      </c>
      <c r="F498" t="b">
        <v>0</v>
      </c>
      <c r="G498" s="1">
        <v>42288.456250000003</v>
      </c>
      <c r="H498" s="3">
        <v>260010000000</v>
      </c>
      <c r="I498" t="s">
        <v>73</v>
      </c>
      <c r="J498" t="s">
        <v>74</v>
      </c>
      <c r="K498" t="s">
        <v>73</v>
      </c>
      <c r="L498" s="1">
        <v>42288.460416666669</v>
      </c>
      <c r="M498" s="2">
        <v>42288</v>
      </c>
      <c r="N498" s="1">
        <v>42288.456250000003</v>
      </c>
      <c r="O498" t="s">
        <v>223</v>
      </c>
      <c r="P498" t="b">
        <v>0</v>
      </c>
      <c r="Q498" t="b">
        <v>0</v>
      </c>
      <c r="R498" t="s">
        <v>794</v>
      </c>
      <c r="S498" t="s">
        <v>795</v>
      </c>
      <c r="T498" t="s">
        <v>753</v>
      </c>
      <c r="U498" t="s">
        <v>754</v>
      </c>
      <c r="W498" t="s">
        <v>753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>
        <v>42258</v>
      </c>
      <c r="AH498">
        <v>42258</v>
      </c>
      <c r="AI498" s="1"/>
      <c r="AJ498" s="1"/>
      <c r="AK498">
        <v>42258</v>
      </c>
      <c r="AL498">
        <v>151643613</v>
      </c>
      <c r="AM498" s="1">
        <v>42046</v>
      </c>
      <c r="AN498" s="1">
        <v>42288.460416666669</v>
      </c>
      <c r="AO498" t="s">
        <v>156</v>
      </c>
      <c r="AP498">
        <v>1.05</v>
      </c>
      <c r="AQ498" t="s">
        <v>157</v>
      </c>
      <c r="AR498">
        <v>5</v>
      </c>
      <c r="AS498">
        <v>6</v>
      </c>
      <c r="AT498" t="s">
        <v>83</v>
      </c>
      <c r="AU498" t="s">
        <v>630</v>
      </c>
      <c r="AV498" s="2">
        <v>42046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  <c r="BQ498">
        <f>PROD_DATA[[#This Row],[Produced Qty]]-PROD_DATA[[#This Row],[Manufactured Qty]]</f>
        <v>0</v>
      </c>
    </row>
    <row r="499" spans="1:69" x14ac:dyDescent="0.3">
      <c r="A499" t="s">
        <v>793</v>
      </c>
      <c r="B499" t="s">
        <v>573</v>
      </c>
      <c r="C499" t="s">
        <v>574</v>
      </c>
      <c r="D499" t="s">
        <v>254</v>
      </c>
      <c r="E499" t="s">
        <v>72</v>
      </c>
      <c r="F499" t="b">
        <v>0</v>
      </c>
      <c r="G499" s="1">
        <v>42288.456250000003</v>
      </c>
      <c r="H499" s="3">
        <v>260010000000</v>
      </c>
      <c r="I499" t="s">
        <v>73</v>
      </c>
      <c r="J499" t="s">
        <v>74</v>
      </c>
      <c r="K499" t="s">
        <v>73</v>
      </c>
      <c r="L499" s="1">
        <v>42288.460416666669</v>
      </c>
      <c r="M499" s="2">
        <v>42288</v>
      </c>
      <c r="N499" s="1">
        <v>42288.456250000003</v>
      </c>
      <c r="O499" t="s">
        <v>223</v>
      </c>
      <c r="P499" t="b">
        <v>0</v>
      </c>
      <c r="Q499" t="b">
        <v>0</v>
      </c>
      <c r="R499" t="s">
        <v>794</v>
      </c>
      <c r="S499" t="s">
        <v>795</v>
      </c>
      <c r="T499" t="s">
        <v>753</v>
      </c>
      <c r="U499" t="s">
        <v>754</v>
      </c>
      <c r="W499" t="s">
        <v>753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>
        <v>42258</v>
      </c>
      <c r="AH499">
        <v>42258</v>
      </c>
      <c r="AI499" s="1"/>
      <c r="AJ499" s="1"/>
      <c r="AK499">
        <v>42258</v>
      </c>
      <c r="AL499">
        <v>151643613</v>
      </c>
      <c r="AM499" s="1">
        <v>42046</v>
      </c>
      <c r="AN499" s="1">
        <v>42288.460416666669</v>
      </c>
      <c r="AO499" t="s">
        <v>156</v>
      </c>
      <c r="AP499">
        <v>1.05</v>
      </c>
      <c r="AQ499" t="s">
        <v>157</v>
      </c>
      <c r="AR499">
        <v>5</v>
      </c>
      <c r="AS499">
        <v>6</v>
      </c>
      <c r="AT499" t="s">
        <v>83</v>
      </c>
      <c r="AU499" t="s">
        <v>325</v>
      </c>
      <c r="AV499" s="2">
        <v>42046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  <c r="BQ499">
        <f>PROD_DATA[[#This Row],[Produced Qty]]-PROD_DATA[[#This Row],[Manufactured Qty]]</f>
        <v>0</v>
      </c>
    </row>
    <row r="500" spans="1:69" x14ac:dyDescent="0.3">
      <c r="A500" t="s">
        <v>793</v>
      </c>
      <c r="B500" t="s">
        <v>573</v>
      </c>
      <c r="C500" t="s">
        <v>574</v>
      </c>
      <c r="D500" t="s">
        <v>254</v>
      </c>
      <c r="E500" t="s">
        <v>72</v>
      </c>
      <c r="F500" t="b">
        <v>0</v>
      </c>
      <c r="G500" s="1">
        <v>42288.456250000003</v>
      </c>
      <c r="H500" s="3">
        <v>260010000000</v>
      </c>
      <c r="I500" t="s">
        <v>73</v>
      </c>
      <c r="J500" t="s">
        <v>74</v>
      </c>
      <c r="K500" t="s">
        <v>73</v>
      </c>
      <c r="L500" s="1">
        <v>42288.460416666669</v>
      </c>
      <c r="M500" s="2">
        <v>42288</v>
      </c>
      <c r="N500" s="1">
        <v>42288.456250000003</v>
      </c>
      <c r="O500" t="s">
        <v>223</v>
      </c>
      <c r="P500" t="b">
        <v>0</v>
      </c>
      <c r="Q500" t="b">
        <v>0</v>
      </c>
      <c r="R500" t="s">
        <v>794</v>
      </c>
      <c r="S500" t="s">
        <v>795</v>
      </c>
      <c r="T500" t="s">
        <v>753</v>
      </c>
      <c r="U500" t="s">
        <v>754</v>
      </c>
      <c r="W500" t="s">
        <v>753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>
        <v>42258</v>
      </c>
      <c r="AH500">
        <v>42258</v>
      </c>
      <c r="AI500" s="1"/>
      <c r="AJ500" s="1"/>
      <c r="AK500">
        <v>42258</v>
      </c>
      <c r="AL500">
        <v>151643613</v>
      </c>
      <c r="AM500" s="1">
        <v>42046</v>
      </c>
      <c r="AN500" s="1">
        <v>42288.460416666669</v>
      </c>
      <c r="AO500" t="s">
        <v>156</v>
      </c>
      <c r="AP500">
        <v>1.05</v>
      </c>
      <c r="AQ500" t="s">
        <v>157</v>
      </c>
      <c r="AR500">
        <v>5</v>
      </c>
      <c r="AS500">
        <v>6</v>
      </c>
      <c r="AT500" t="s">
        <v>83</v>
      </c>
      <c r="AU500" t="s">
        <v>327</v>
      </c>
      <c r="AV500" s="2">
        <v>42046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  <c r="BQ500">
        <f>PROD_DATA[[#This Row],[Produced Qty]]-PROD_DATA[[#This Row],[Manufactured Qty]]</f>
        <v>0</v>
      </c>
    </row>
    <row r="501" spans="1:69" x14ac:dyDescent="0.3">
      <c r="A501" t="s">
        <v>793</v>
      </c>
      <c r="B501" t="s">
        <v>573</v>
      </c>
      <c r="C501" t="s">
        <v>574</v>
      </c>
      <c r="D501" t="s">
        <v>254</v>
      </c>
      <c r="E501" t="s">
        <v>72</v>
      </c>
      <c r="F501" t="b">
        <v>0</v>
      </c>
      <c r="G501" s="1">
        <v>42288.456250000003</v>
      </c>
      <c r="H501" s="3">
        <v>260010000000</v>
      </c>
      <c r="I501" t="s">
        <v>73</v>
      </c>
      <c r="J501" t="s">
        <v>74</v>
      </c>
      <c r="K501" t="s">
        <v>73</v>
      </c>
      <c r="L501" s="1">
        <v>42288.461111111108</v>
      </c>
      <c r="M501" s="2">
        <v>42288</v>
      </c>
      <c r="N501" s="1">
        <v>42288.456250000003</v>
      </c>
      <c r="O501" t="s">
        <v>223</v>
      </c>
      <c r="P501" t="b">
        <v>0</v>
      </c>
      <c r="Q501" t="b">
        <v>0</v>
      </c>
      <c r="R501" t="s">
        <v>794</v>
      </c>
      <c r="S501" t="s">
        <v>795</v>
      </c>
      <c r="T501" t="s">
        <v>753</v>
      </c>
      <c r="U501" t="s">
        <v>754</v>
      </c>
      <c r="W501" t="s">
        <v>753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>
        <v>42258</v>
      </c>
      <c r="AH501">
        <v>42258</v>
      </c>
      <c r="AI501" s="1"/>
      <c r="AJ501" s="1"/>
      <c r="AK501">
        <v>42258</v>
      </c>
      <c r="AL501">
        <v>151643614</v>
      </c>
      <c r="AM501" s="1">
        <v>42046</v>
      </c>
      <c r="AN501" s="1">
        <v>42288.461111111108</v>
      </c>
      <c r="AO501" t="s">
        <v>156</v>
      </c>
      <c r="AP501">
        <v>1.05</v>
      </c>
      <c r="AQ501" t="s">
        <v>157</v>
      </c>
      <c r="AR501">
        <v>5</v>
      </c>
      <c r="AS501">
        <v>6</v>
      </c>
      <c r="AT501" t="s">
        <v>83</v>
      </c>
      <c r="AU501" t="s">
        <v>630</v>
      </c>
      <c r="AV501" s="2">
        <v>42046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  <c r="BQ501">
        <f>PROD_DATA[[#This Row],[Produced Qty]]-PROD_DATA[[#This Row],[Manufactured Qty]]</f>
        <v>0</v>
      </c>
    </row>
    <row r="502" spans="1:69" x14ac:dyDescent="0.3">
      <c r="A502" t="s">
        <v>793</v>
      </c>
      <c r="B502" t="s">
        <v>573</v>
      </c>
      <c r="C502" t="s">
        <v>574</v>
      </c>
      <c r="D502" t="s">
        <v>254</v>
      </c>
      <c r="E502" t="s">
        <v>72</v>
      </c>
      <c r="F502" t="b">
        <v>0</v>
      </c>
      <c r="G502" s="1">
        <v>42288.456250000003</v>
      </c>
      <c r="H502" s="3">
        <v>260010000000</v>
      </c>
      <c r="I502" t="s">
        <v>73</v>
      </c>
      <c r="J502" t="s">
        <v>74</v>
      </c>
      <c r="K502" t="s">
        <v>73</v>
      </c>
      <c r="L502" s="1">
        <v>42288.461111111108</v>
      </c>
      <c r="M502" s="2">
        <v>42288</v>
      </c>
      <c r="N502" s="1">
        <v>42288.456250000003</v>
      </c>
      <c r="O502" t="s">
        <v>223</v>
      </c>
      <c r="P502" t="b">
        <v>0</v>
      </c>
      <c r="Q502" t="b">
        <v>0</v>
      </c>
      <c r="R502" t="s">
        <v>794</v>
      </c>
      <c r="S502" t="s">
        <v>795</v>
      </c>
      <c r="T502" t="s">
        <v>753</v>
      </c>
      <c r="U502" t="s">
        <v>754</v>
      </c>
      <c r="W502" t="s">
        <v>753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>
        <v>42258</v>
      </c>
      <c r="AH502">
        <v>42258</v>
      </c>
      <c r="AI502" s="1"/>
      <c r="AJ502" s="1"/>
      <c r="AK502">
        <v>42258</v>
      </c>
      <c r="AL502">
        <v>151643614</v>
      </c>
      <c r="AM502" s="1">
        <v>42046</v>
      </c>
      <c r="AN502" s="1">
        <v>42288.461111111108</v>
      </c>
      <c r="AO502" t="s">
        <v>156</v>
      </c>
      <c r="AP502">
        <v>1.05</v>
      </c>
      <c r="AQ502" t="s">
        <v>157</v>
      </c>
      <c r="AR502">
        <v>5</v>
      </c>
      <c r="AS502">
        <v>6</v>
      </c>
      <c r="AT502" t="s">
        <v>83</v>
      </c>
      <c r="AU502" t="s">
        <v>325</v>
      </c>
      <c r="AV502" s="2">
        <v>42046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  <c r="BQ502">
        <f>PROD_DATA[[#This Row],[Produced Qty]]-PROD_DATA[[#This Row],[Manufactured Qty]]</f>
        <v>0</v>
      </c>
    </row>
    <row r="503" spans="1:69" x14ac:dyDescent="0.3">
      <c r="A503" t="s">
        <v>194</v>
      </c>
      <c r="B503" t="s">
        <v>658</v>
      </c>
      <c r="C503" t="s">
        <v>659</v>
      </c>
      <c r="D503" t="s">
        <v>254</v>
      </c>
      <c r="E503" t="s">
        <v>75</v>
      </c>
      <c r="F503" t="b">
        <v>0</v>
      </c>
      <c r="G503" s="1">
        <v>42288.326388888891</v>
      </c>
      <c r="H503" s="3">
        <v>260010000000</v>
      </c>
      <c r="I503" t="s">
        <v>286</v>
      </c>
      <c r="J503" t="s">
        <v>287</v>
      </c>
      <c r="K503" t="s">
        <v>286</v>
      </c>
      <c r="L503" s="1">
        <v>42288.326388888891</v>
      </c>
      <c r="M503" s="2">
        <v>42288</v>
      </c>
      <c r="N503" s="1">
        <v>42288.326388888891</v>
      </c>
      <c r="O503" t="s">
        <v>223</v>
      </c>
      <c r="P503" t="b">
        <v>0</v>
      </c>
      <c r="Q503" t="b">
        <v>0</v>
      </c>
      <c r="R503" t="s">
        <v>674</v>
      </c>
      <c r="S503" t="s">
        <v>675</v>
      </c>
      <c r="T503" t="s">
        <v>288</v>
      </c>
      <c r="U503" t="s">
        <v>289</v>
      </c>
      <c r="V503" t="s">
        <v>289</v>
      </c>
      <c r="W503" t="s">
        <v>288</v>
      </c>
      <c r="X503" t="s">
        <v>288</v>
      </c>
      <c r="Y503" t="s">
        <v>290</v>
      </c>
      <c r="Z503" t="s">
        <v>291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>
        <v>42288</v>
      </c>
      <c r="AH503">
        <v>42288</v>
      </c>
      <c r="AI503" s="1"/>
      <c r="AJ503" s="1"/>
      <c r="AK503">
        <v>42288</v>
      </c>
      <c r="AL503">
        <v>151643635</v>
      </c>
      <c r="AM503" s="1">
        <v>42046</v>
      </c>
      <c r="AN503" s="1">
        <v>42288.326388888891</v>
      </c>
      <c r="AO503" t="s">
        <v>202</v>
      </c>
      <c r="AP503">
        <v>0.03</v>
      </c>
      <c r="AQ503" t="s">
        <v>136</v>
      </c>
      <c r="AR503">
        <v>5</v>
      </c>
      <c r="AS503">
        <v>16</v>
      </c>
      <c r="AT503" t="s">
        <v>83</v>
      </c>
      <c r="AU503">
        <v>10</v>
      </c>
      <c r="AV503" s="2">
        <v>42046</v>
      </c>
      <c r="AW503">
        <v>151655637</v>
      </c>
      <c r="AX503" t="s">
        <v>85</v>
      </c>
      <c r="AY503" t="s">
        <v>292</v>
      </c>
      <c r="AZ503" t="s">
        <v>291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  <c r="BQ503">
        <f>PROD_DATA[[#This Row],[Produced Qty]]-PROD_DATA[[#This Row],[Manufactured Qty]]</f>
        <v>0</v>
      </c>
    </row>
    <row r="504" spans="1:69" x14ac:dyDescent="0.3">
      <c r="A504" t="s">
        <v>194</v>
      </c>
      <c r="B504" t="s">
        <v>658</v>
      </c>
      <c r="C504" t="s">
        <v>659</v>
      </c>
      <c r="D504" t="s">
        <v>254</v>
      </c>
      <c r="E504" t="s">
        <v>75</v>
      </c>
      <c r="F504" t="b">
        <v>0</v>
      </c>
      <c r="G504" s="1">
        <v>42288.326388888891</v>
      </c>
      <c r="H504" s="3">
        <v>260010000000</v>
      </c>
      <c r="I504" t="s">
        <v>286</v>
      </c>
      <c r="J504" t="s">
        <v>287</v>
      </c>
      <c r="K504" t="s">
        <v>286</v>
      </c>
      <c r="L504" s="1">
        <v>42288.326388888891</v>
      </c>
      <c r="M504" s="2">
        <v>42288</v>
      </c>
      <c r="N504" s="1">
        <v>42288.326388888891</v>
      </c>
      <c r="O504" t="s">
        <v>223</v>
      </c>
      <c r="P504" t="b">
        <v>0</v>
      </c>
      <c r="Q504" t="b">
        <v>0</v>
      </c>
      <c r="R504" t="s">
        <v>674</v>
      </c>
      <c r="S504" t="s">
        <v>675</v>
      </c>
      <c r="T504" t="s">
        <v>288</v>
      </c>
      <c r="U504" t="s">
        <v>289</v>
      </c>
      <c r="V504" t="s">
        <v>289</v>
      </c>
      <c r="W504" t="s">
        <v>288</v>
      </c>
      <c r="X504" t="s">
        <v>288</v>
      </c>
      <c r="Y504" t="s">
        <v>290</v>
      </c>
      <c r="Z504" t="s">
        <v>291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>
        <v>42288</v>
      </c>
      <c r="AH504">
        <v>42288</v>
      </c>
      <c r="AI504" s="1"/>
      <c r="AJ504" s="1"/>
      <c r="AK504">
        <v>42288</v>
      </c>
      <c r="AL504">
        <v>151643635</v>
      </c>
      <c r="AM504" s="1">
        <v>42046</v>
      </c>
      <c r="AN504" s="1">
        <v>42288.326388888891</v>
      </c>
      <c r="AO504" t="s">
        <v>202</v>
      </c>
      <c r="AP504">
        <v>0.03</v>
      </c>
      <c r="AQ504" t="s">
        <v>136</v>
      </c>
      <c r="AR504">
        <v>5</v>
      </c>
      <c r="AS504">
        <v>16</v>
      </c>
      <c r="AT504" t="s">
        <v>83</v>
      </c>
      <c r="AU504">
        <v>12</v>
      </c>
      <c r="AV504" s="2">
        <v>42046</v>
      </c>
      <c r="AW504">
        <v>151655637</v>
      </c>
      <c r="AX504" t="s">
        <v>85</v>
      </c>
      <c r="AY504" t="s">
        <v>292</v>
      </c>
      <c r="AZ504" t="s">
        <v>291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  <c r="BQ504">
        <f>PROD_DATA[[#This Row],[Produced Qty]]-PROD_DATA[[#This Row],[Manufactured Qty]]</f>
        <v>0</v>
      </c>
    </row>
    <row r="505" spans="1:69" x14ac:dyDescent="0.3">
      <c r="A505" t="s">
        <v>194</v>
      </c>
      <c r="B505" t="s">
        <v>658</v>
      </c>
      <c r="C505" t="s">
        <v>659</v>
      </c>
      <c r="D505" t="s">
        <v>254</v>
      </c>
      <c r="E505" t="s">
        <v>75</v>
      </c>
      <c r="F505" t="b">
        <v>0</v>
      </c>
      <c r="G505" s="1">
        <v>42288.326388888891</v>
      </c>
      <c r="H505" s="3">
        <v>260010000000</v>
      </c>
      <c r="I505" t="s">
        <v>286</v>
      </c>
      <c r="J505" t="s">
        <v>287</v>
      </c>
      <c r="K505" t="s">
        <v>286</v>
      </c>
      <c r="L505" s="1">
        <v>42288.326388888891</v>
      </c>
      <c r="M505" s="2">
        <v>42288</v>
      </c>
      <c r="N505" s="1">
        <v>42288.326388888891</v>
      </c>
      <c r="O505" t="s">
        <v>223</v>
      </c>
      <c r="P505" t="b">
        <v>0</v>
      </c>
      <c r="Q505" t="b">
        <v>0</v>
      </c>
      <c r="R505" t="s">
        <v>674</v>
      </c>
      <c r="S505" t="s">
        <v>675</v>
      </c>
      <c r="T505" t="s">
        <v>288</v>
      </c>
      <c r="U505" t="s">
        <v>289</v>
      </c>
      <c r="V505" t="s">
        <v>289</v>
      </c>
      <c r="W505" t="s">
        <v>288</v>
      </c>
      <c r="X505" t="s">
        <v>288</v>
      </c>
      <c r="Y505" t="s">
        <v>290</v>
      </c>
      <c r="Z505" t="s">
        <v>291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>
        <v>42288</v>
      </c>
      <c r="AH505">
        <v>42288</v>
      </c>
      <c r="AI505" s="1"/>
      <c r="AJ505" s="1"/>
      <c r="AK505">
        <v>42288</v>
      </c>
      <c r="AL505">
        <v>151643635</v>
      </c>
      <c r="AM505" s="1">
        <v>42046</v>
      </c>
      <c r="AN505" s="1">
        <v>42288.326388888891</v>
      </c>
      <c r="AO505" t="s">
        <v>202</v>
      </c>
      <c r="AP505">
        <v>0.03</v>
      </c>
      <c r="AQ505" t="s">
        <v>136</v>
      </c>
      <c r="AR505">
        <v>5</v>
      </c>
      <c r="AS505">
        <v>16</v>
      </c>
      <c r="AT505" t="s">
        <v>83</v>
      </c>
      <c r="AU505">
        <v>14</v>
      </c>
      <c r="AV505" s="2">
        <v>42046</v>
      </c>
      <c r="AW505">
        <v>151655637</v>
      </c>
      <c r="AX505" t="s">
        <v>85</v>
      </c>
      <c r="AY505" t="s">
        <v>292</v>
      </c>
      <c r="AZ505" t="s">
        <v>291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  <c r="BQ505">
        <f>PROD_DATA[[#This Row],[Produced Qty]]-PROD_DATA[[#This Row],[Manufactured Qty]]</f>
        <v>0</v>
      </c>
    </row>
    <row r="506" spans="1:69" x14ac:dyDescent="0.3">
      <c r="A506" t="s">
        <v>194</v>
      </c>
      <c r="B506" t="s">
        <v>658</v>
      </c>
      <c r="C506" t="s">
        <v>659</v>
      </c>
      <c r="D506" t="s">
        <v>254</v>
      </c>
      <c r="E506" t="s">
        <v>75</v>
      </c>
      <c r="F506" t="b">
        <v>0</v>
      </c>
      <c r="G506" s="1">
        <v>42288.326388888891</v>
      </c>
      <c r="H506" s="3">
        <v>260010000000</v>
      </c>
      <c r="I506" t="s">
        <v>286</v>
      </c>
      <c r="J506" t="s">
        <v>287</v>
      </c>
      <c r="K506" t="s">
        <v>286</v>
      </c>
      <c r="L506" s="1">
        <v>42288.326388888891</v>
      </c>
      <c r="M506" s="2">
        <v>42288</v>
      </c>
      <c r="N506" s="1">
        <v>42288.326388888891</v>
      </c>
      <c r="O506" t="s">
        <v>223</v>
      </c>
      <c r="P506" t="b">
        <v>0</v>
      </c>
      <c r="Q506" t="b">
        <v>0</v>
      </c>
      <c r="R506" t="s">
        <v>674</v>
      </c>
      <c r="S506" t="s">
        <v>675</v>
      </c>
      <c r="T506" t="s">
        <v>288</v>
      </c>
      <c r="U506" t="s">
        <v>289</v>
      </c>
      <c r="V506" t="s">
        <v>289</v>
      </c>
      <c r="W506" t="s">
        <v>288</v>
      </c>
      <c r="X506" t="s">
        <v>288</v>
      </c>
      <c r="Y506" t="s">
        <v>290</v>
      </c>
      <c r="Z506" t="s">
        <v>291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>
        <v>42288</v>
      </c>
      <c r="AH506">
        <v>42288</v>
      </c>
      <c r="AI506" s="1"/>
      <c r="AJ506" s="1"/>
      <c r="AK506">
        <v>42288</v>
      </c>
      <c r="AL506">
        <v>151643635</v>
      </c>
      <c r="AM506" s="1">
        <v>42046</v>
      </c>
      <c r="AN506" s="1">
        <v>42288.326388888891</v>
      </c>
      <c r="AO506" t="s">
        <v>202</v>
      </c>
      <c r="AP506">
        <v>0.03</v>
      </c>
      <c r="AQ506" t="s">
        <v>136</v>
      </c>
      <c r="AR506">
        <v>5</v>
      </c>
      <c r="AS506">
        <v>16</v>
      </c>
      <c r="AT506" t="s">
        <v>83</v>
      </c>
      <c r="AU506">
        <v>16</v>
      </c>
      <c r="AV506" s="2">
        <v>42046</v>
      </c>
      <c r="AW506">
        <v>151655637</v>
      </c>
      <c r="AX506" t="s">
        <v>85</v>
      </c>
      <c r="AY506" t="s">
        <v>292</v>
      </c>
      <c r="AZ506" t="s">
        <v>291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  <c r="BQ506">
        <f>PROD_DATA[[#This Row],[Produced Qty]]-PROD_DATA[[#This Row],[Manufactured Qty]]</f>
        <v>0</v>
      </c>
    </row>
    <row r="507" spans="1:69" x14ac:dyDescent="0.3">
      <c r="A507" t="s">
        <v>194</v>
      </c>
      <c r="B507" t="s">
        <v>658</v>
      </c>
      <c r="C507" t="s">
        <v>659</v>
      </c>
      <c r="D507" t="s">
        <v>254</v>
      </c>
      <c r="E507" t="s">
        <v>75</v>
      </c>
      <c r="F507" t="b">
        <v>0</v>
      </c>
      <c r="G507" s="1">
        <v>42288.326388888891</v>
      </c>
      <c r="H507" s="3">
        <v>260010000000</v>
      </c>
      <c r="I507" t="s">
        <v>286</v>
      </c>
      <c r="J507" t="s">
        <v>287</v>
      </c>
      <c r="K507" t="s">
        <v>286</v>
      </c>
      <c r="L507" s="1">
        <v>42288.326388888891</v>
      </c>
      <c r="M507" s="2">
        <v>42288</v>
      </c>
      <c r="N507" s="1">
        <v>42288.326388888891</v>
      </c>
      <c r="O507" t="s">
        <v>223</v>
      </c>
      <c r="P507" t="b">
        <v>0</v>
      </c>
      <c r="Q507" t="b">
        <v>0</v>
      </c>
      <c r="R507" t="s">
        <v>674</v>
      </c>
      <c r="S507" t="s">
        <v>675</v>
      </c>
      <c r="T507" t="s">
        <v>288</v>
      </c>
      <c r="U507" t="s">
        <v>289</v>
      </c>
      <c r="V507" t="s">
        <v>289</v>
      </c>
      <c r="W507" t="s">
        <v>288</v>
      </c>
      <c r="X507" t="s">
        <v>288</v>
      </c>
      <c r="Y507" t="s">
        <v>290</v>
      </c>
      <c r="Z507" t="s">
        <v>291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>
        <v>42288</v>
      </c>
      <c r="AH507">
        <v>42288</v>
      </c>
      <c r="AI507" s="1"/>
      <c r="AJ507" s="1"/>
      <c r="AK507">
        <v>42288</v>
      </c>
      <c r="AL507">
        <v>151643635</v>
      </c>
      <c r="AM507" s="1">
        <v>42046</v>
      </c>
      <c r="AN507" s="1">
        <v>42288.326388888891</v>
      </c>
      <c r="AO507" t="s">
        <v>202</v>
      </c>
      <c r="AP507">
        <v>0.03</v>
      </c>
      <c r="AQ507" t="s">
        <v>136</v>
      </c>
      <c r="AR507">
        <v>5</v>
      </c>
      <c r="AS507">
        <v>16</v>
      </c>
      <c r="AT507" t="s">
        <v>83</v>
      </c>
      <c r="AU507">
        <v>4</v>
      </c>
      <c r="AV507" s="2">
        <v>42046</v>
      </c>
      <c r="AW507">
        <v>151655637</v>
      </c>
      <c r="AX507" t="s">
        <v>85</v>
      </c>
      <c r="AY507" t="s">
        <v>292</v>
      </c>
      <c r="AZ507" t="s">
        <v>291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  <c r="BQ507">
        <f>PROD_DATA[[#This Row],[Produced Qty]]-PROD_DATA[[#This Row],[Manufactured Qty]]</f>
        <v>0</v>
      </c>
    </row>
    <row r="508" spans="1:69" x14ac:dyDescent="0.3">
      <c r="A508" t="s">
        <v>194</v>
      </c>
      <c r="B508" t="s">
        <v>658</v>
      </c>
      <c r="C508" t="s">
        <v>659</v>
      </c>
      <c r="D508" t="s">
        <v>254</v>
      </c>
      <c r="E508" t="s">
        <v>75</v>
      </c>
      <c r="F508" t="b">
        <v>0</v>
      </c>
      <c r="G508" s="1">
        <v>42288.326388888891</v>
      </c>
      <c r="H508" s="3">
        <v>260010000000</v>
      </c>
      <c r="I508" t="s">
        <v>286</v>
      </c>
      <c r="J508" t="s">
        <v>287</v>
      </c>
      <c r="K508" t="s">
        <v>286</v>
      </c>
      <c r="L508" s="1">
        <v>42288.326388888891</v>
      </c>
      <c r="M508" s="2">
        <v>42288</v>
      </c>
      <c r="N508" s="1">
        <v>42288.326388888891</v>
      </c>
      <c r="O508" t="s">
        <v>223</v>
      </c>
      <c r="P508" t="b">
        <v>0</v>
      </c>
      <c r="Q508" t="b">
        <v>0</v>
      </c>
      <c r="R508" t="s">
        <v>674</v>
      </c>
      <c r="S508" t="s">
        <v>675</v>
      </c>
      <c r="T508" t="s">
        <v>288</v>
      </c>
      <c r="U508" t="s">
        <v>289</v>
      </c>
      <c r="V508" t="s">
        <v>289</v>
      </c>
      <c r="W508" t="s">
        <v>288</v>
      </c>
      <c r="X508" t="s">
        <v>288</v>
      </c>
      <c r="Y508" t="s">
        <v>290</v>
      </c>
      <c r="Z508" t="s">
        <v>291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>
        <v>42288</v>
      </c>
      <c r="AH508">
        <v>42288</v>
      </c>
      <c r="AI508" s="1"/>
      <c r="AJ508" s="1"/>
      <c r="AK508">
        <v>42288</v>
      </c>
      <c r="AL508">
        <v>151643635</v>
      </c>
      <c r="AM508" s="1">
        <v>42046</v>
      </c>
      <c r="AN508" s="1">
        <v>42288.326388888891</v>
      </c>
      <c r="AO508" t="s">
        <v>202</v>
      </c>
      <c r="AP508">
        <v>0.03</v>
      </c>
      <c r="AQ508" t="s">
        <v>136</v>
      </c>
      <c r="AR508">
        <v>5</v>
      </c>
      <c r="AS508">
        <v>16</v>
      </c>
      <c r="AT508" t="s">
        <v>83</v>
      </c>
      <c r="AU508">
        <v>5</v>
      </c>
      <c r="AV508" s="2">
        <v>42046</v>
      </c>
      <c r="AW508">
        <v>151655637</v>
      </c>
      <c r="AX508" t="s">
        <v>85</v>
      </c>
      <c r="AY508" t="s">
        <v>292</v>
      </c>
      <c r="AZ508" t="s">
        <v>291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  <c r="BQ508">
        <f>PROD_DATA[[#This Row],[Produced Qty]]-PROD_DATA[[#This Row],[Manufactured Qty]]</f>
        <v>0</v>
      </c>
    </row>
    <row r="509" spans="1:69" x14ac:dyDescent="0.3">
      <c r="A509" t="s">
        <v>194</v>
      </c>
      <c r="B509" t="s">
        <v>658</v>
      </c>
      <c r="C509" t="s">
        <v>659</v>
      </c>
      <c r="D509" t="s">
        <v>254</v>
      </c>
      <c r="E509" t="s">
        <v>75</v>
      </c>
      <c r="F509" t="b">
        <v>0</v>
      </c>
      <c r="G509" s="1">
        <v>42288.326388888891</v>
      </c>
      <c r="H509" s="3">
        <v>260010000000</v>
      </c>
      <c r="I509" t="s">
        <v>286</v>
      </c>
      <c r="J509" t="s">
        <v>287</v>
      </c>
      <c r="K509" t="s">
        <v>286</v>
      </c>
      <c r="L509" s="1">
        <v>42288.326388888891</v>
      </c>
      <c r="M509" s="2">
        <v>42288</v>
      </c>
      <c r="N509" s="1">
        <v>42288.326388888891</v>
      </c>
      <c r="O509" t="s">
        <v>223</v>
      </c>
      <c r="P509" t="b">
        <v>0</v>
      </c>
      <c r="Q509" t="b">
        <v>0</v>
      </c>
      <c r="R509" t="s">
        <v>674</v>
      </c>
      <c r="S509" t="s">
        <v>675</v>
      </c>
      <c r="T509" t="s">
        <v>288</v>
      </c>
      <c r="U509" t="s">
        <v>289</v>
      </c>
      <c r="V509" t="s">
        <v>289</v>
      </c>
      <c r="W509" t="s">
        <v>288</v>
      </c>
      <c r="X509" t="s">
        <v>288</v>
      </c>
      <c r="Y509" t="s">
        <v>290</v>
      </c>
      <c r="Z509" t="s">
        <v>291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>
        <v>42288</v>
      </c>
      <c r="AH509">
        <v>42288</v>
      </c>
      <c r="AI509" s="1"/>
      <c r="AJ509" s="1"/>
      <c r="AK509">
        <v>42288</v>
      </c>
      <c r="AL509">
        <v>151643635</v>
      </c>
      <c r="AM509" s="1">
        <v>42046</v>
      </c>
      <c r="AN509" s="1">
        <v>42288.326388888891</v>
      </c>
      <c r="AO509" t="s">
        <v>202</v>
      </c>
      <c r="AP509">
        <v>0.03</v>
      </c>
      <c r="AQ509" t="s">
        <v>136</v>
      </c>
      <c r="AR509">
        <v>5</v>
      </c>
      <c r="AS509">
        <v>16</v>
      </c>
      <c r="AT509" t="s">
        <v>83</v>
      </c>
      <c r="AU509">
        <v>6</v>
      </c>
      <c r="AV509" s="2">
        <v>42046</v>
      </c>
      <c r="AW509">
        <v>151655637</v>
      </c>
      <c r="AX509" t="s">
        <v>85</v>
      </c>
      <c r="AY509" t="s">
        <v>292</v>
      </c>
      <c r="AZ509" t="s">
        <v>291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  <c r="BQ509">
        <f>PROD_DATA[[#This Row],[Produced Qty]]-PROD_DATA[[#This Row],[Manufactured Qty]]</f>
        <v>0</v>
      </c>
    </row>
    <row r="510" spans="1:69" x14ac:dyDescent="0.3">
      <c r="A510" t="s">
        <v>194</v>
      </c>
      <c r="B510" t="s">
        <v>658</v>
      </c>
      <c r="C510" t="s">
        <v>659</v>
      </c>
      <c r="D510" t="s">
        <v>254</v>
      </c>
      <c r="E510" t="s">
        <v>75</v>
      </c>
      <c r="F510" t="b">
        <v>0</v>
      </c>
      <c r="G510" s="1">
        <v>42288.326388888891</v>
      </c>
      <c r="H510" s="3">
        <v>260010000000</v>
      </c>
      <c r="I510" t="s">
        <v>286</v>
      </c>
      <c r="J510" t="s">
        <v>287</v>
      </c>
      <c r="K510" t="s">
        <v>286</v>
      </c>
      <c r="L510" s="1">
        <v>42288.326388888891</v>
      </c>
      <c r="M510" s="2">
        <v>42288</v>
      </c>
      <c r="N510" s="1">
        <v>42288.326388888891</v>
      </c>
      <c r="O510" t="s">
        <v>223</v>
      </c>
      <c r="P510" t="b">
        <v>0</v>
      </c>
      <c r="Q510" t="b">
        <v>0</v>
      </c>
      <c r="R510" t="s">
        <v>674</v>
      </c>
      <c r="S510" t="s">
        <v>675</v>
      </c>
      <c r="T510" t="s">
        <v>288</v>
      </c>
      <c r="U510" t="s">
        <v>289</v>
      </c>
      <c r="V510" t="s">
        <v>289</v>
      </c>
      <c r="W510" t="s">
        <v>288</v>
      </c>
      <c r="X510" t="s">
        <v>288</v>
      </c>
      <c r="Y510" t="s">
        <v>290</v>
      </c>
      <c r="Z510" t="s">
        <v>291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>
        <v>42288</v>
      </c>
      <c r="AH510">
        <v>42288</v>
      </c>
      <c r="AI510" s="1"/>
      <c r="AJ510" s="1"/>
      <c r="AK510">
        <v>42288</v>
      </c>
      <c r="AL510">
        <v>151643635</v>
      </c>
      <c r="AM510" s="1">
        <v>42046</v>
      </c>
      <c r="AN510" s="1">
        <v>42288.326388888891</v>
      </c>
      <c r="AO510" t="s">
        <v>202</v>
      </c>
      <c r="AP510">
        <v>0.03</v>
      </c>
      <c r="AQ510" t="s">
        <v>136</v>
      </c>
      <c r="AR510">
        <v>5</v>
      </c>
      <c r="AS510">
        <v>16</v>
      </c>
      <c r="AT510" t="s">
        <v>83</v>
      </c>
      <c r="AU510" t="s">
        <v>783</v>
      </c>
      <c r="AV510" s="2">
        <v>42046</v>
      </c>
      <c r="AW510">
        <v>151655637</v>
      </c>
      <c r="AX510" t="s">
        <v>85</v>
      </c>
      <c r="AY510" t="s">
        <v>292</v>
      </c>
      <c r="AZ510" t="s">
        <v>291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  <c r="BQ510">
        <f>PROD_DATA[[#This Row],[Produced Qty]]-PROD_DATA[[#This Row],[Manufactured Qty]]</f>
        <v>0</v>
      </c>
    </row>
    <row r="511" spans="1:69" x14ac:dyDescent="0.3">
      <c r="A511" t="s">
        <v>194</v>
      </c>
      <c r="B511" t="s">
        <v>658</v>
      </c>
      <c r="C511" t="s">
        <v>659</v>
      </c>
      <c r="D511" t="s">
        <v>254</v>
      </c>
      <c r="E511" t="s">
        <v>75</v>
      </c>
      <c r="F511" t="b">
        <v>0</v>
      </c>
      <c r="G511" s="1">
        <v>42288.326388888891</v>
      </c>
      <c r="H511" s="3">
        <v>260010000000</v>
      </c>
      <c r="I511" t="s">
        <v>286</v>
      </c>
      <c r="J511" t="s">
        <v>287</v>
      </c>
      <c r="K511" t="s">
        <v>286</v>
      </c>
      <c r="L511" s="1">
        <v>42288.326388888891</v>
      </c>
      <c r="M511" s="2">
        <v>42288</v>
      </c>
      <c r="N511" s="1">
        <v>42288.326388888891</v>
      </c>
      <c r="O511" t="s">
        <v>223</v>
      </c>
      <c r="P511" t="b">
        <v>0</v>
      </c>
      <c r="Q511" t="b">
        <v>0</v>
      </c>
      <c r="R511" t="s">
        <v>674</v>
      </c>
      <c r="S511" t="s">
        <v>675</v>
      </c>
      <c r="T511" t="s">
        <v>288</v>
      </c>
      <c r="U511" t="s">
        <v>289</v>
      </c>
      <c r="V511" t="s">
        <v>289</v>
      </c>
      <c r="W511" t="s">
        <v>288</v>
      </c>
      <c r="X511" t="s">
        <v>288</v>
      </c>
      <c r="Y511" t="s">
        <v>290</v>
      </c>
      <c r="Z511" t="s">
        <v>291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>
        <v>42288</v>
      </c>
      <c r="AH511">
        <v>42288</v>
      </c>
      <c r="AI511" s="1"/>
      <c r="AJ511" s="1"/>
      <c r="AK511">
        <v>42288</v>
      </c>
      <c r="AL511">
        <v>151643635</v>
      </c>
      <c r="AM511" s="1">
        <v>42046</v>
      </c>
      <c r="AN511" s="1">
        <v>42288.326388888891</v>
      </c>
      <c r="AO511" t="s">
        <v>202</v>
      </c>
      <c r="AP511">
        <v>0.03</v>
      </c>
      <c r="AQ511" t="s">
        <v>136</v>
      </c>
      <c r="AR511">
        <v>5</v>
      </c>
      <c r="AS511">
        <v>16</v>
      </c>
      <c r="AT511" t="s">
        <v>83</v>
      </c>
      <c r="AU511">
        <v>8</v>
      </c>
      <c r="AV511" s="2">
        <v>42046</v>
      </c>
      <c r="AW511">
        <v>151655637</v>
      </c>
      <c r="AX511" t="s">
        <v>85</v>
      </c>
      <c r="AY511" t="s">
        <v>292</v>
      </c>
      <c r="AZ511" t="s">
        <v>291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  <c r="BQ511">
        <f>PROD_DATA[[#This Row],[Produced Qty]]-PROD_DATA[[#This Row],[Manufactured Qty]]</f>
        <v>0</v>
      </c>
    </row>
    <row r="512" spans="1:69" x14ac:dyDescent="0.3">
      <c r="A512" t="s">
        <v>194</v>
      </c>
      <c r="B512" t="s">
        <v>658</v>
      </c>
      <c r="C512" t="s">
        <v>659</v>
      </c>
      <c r="D512" t="s">
        <v>254</v>
      </c>
      <c r="E512" t="s">
        <v>72</v>
      </c>
      <c r="F512" t="b">
        <v>0</v>
      </c>
      <c r="G512" s="1">
        <v>42288.326388888891</v>
      </c>
      <c r="H512" s="3">
        <v>260010000000</v>
      </c>
      <c r="I512" t="s">
        <v>73</v>
      </c>
      <c r="J512" t="s">
        <v>74</v>
      </c>
      <c r="K512" t="s">
        <v>73</v>
      </c>
      <c r="L512" s="1">
        <v>42288.326388888891</v>
      </c>
      <c r="M512" s="2">
        <v>42288</v>
      </c>
      <c r="N512" s="1">
        <v>42288.326388888891</v>
      </c>
      <c r="O512" t="s">
        <v>223</v>
      </c>
      <c r="P512" t="b">
        <v>0</v>
      </c>
      <c r="Q512" t="b">
        <v>0</v>
      </c>
      <c r="R512" t="s">
        <v>674</v>
      </c>
      <c r="S512" t="s">
        <v>675</v>
      </c>
      <c r="T512" t="s">
        <v>341</v>
      </c>
      <c r="U512" t="s">
        <v>342</v>
      </c>
      <c r="W512" t="s">
        <v>341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>
        <v>42288</v>
      </c>
      <c r="AH512">
        <v>42288</v>
      </c>
      <c r="AI512" s="1"/>
      <c r="AJ512" s="1"/>
      <c r="AK512">
        <v>42288</v>
      </c>
      <c r="AL512">
        <v>151643635</v>
      </c>
      <c r="AM512" s="1">
        <v>42046</v>
      </c>
      <c r="AN512" s="1">
        <v>42288.326388888891</v>
      </c>
      <c r="AO512" t="s">
        <v>202</v>
      </c>
      <c r="AP512">
        <v>0.03</v>
      </c>
      <c r="AQ512" t="s">
        <v>136</v>
      </c>
      <c r="AR512">
        <v>5</v>
      </c>
      <c r="AS512">
        <v>6</v>
      </c>
      <c r="AT512" t="s">
        <v>83</v>
      </c>
      <c r="AU512">
        <v>6</v>
      </c>
      <c r="AV512" s="2">
        <v>42046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  <c r="BQ512">
        <f>PROD_DATA[[#This Row],[Produced Qty]]-PROD_DATA[[#This Row],[Manufactured Qty]]</f>
        <v>0</v>
      </c>
    </row>
    <row r="513" spans="1:69" x14ac:dyDescent="0.3">
      <c r="A513" t="s">
        <v>194</v>
      </c>
      <c r="B513" t="s">
        <v>658</v>
      </c>
      <c r="C513" t="s">
        <v>659</v>
      </c>
      <c r="D513" t="s">
        <v>254</v>
      </c>
      <c r="E513" t="s">
        <v>72</v>
      </c>
      <c r="F513" t="b">
        <v>0</v>
      </c>
      <c r="G513" s="1">
        <v>42288.326388888891</v>
      </c>
      <c r="H513" s="3">
        <v>260010000000</v>
      </c>
      <c r="I513" t="s">
        <v>73</v>
      </c>
      <c r="J513" t="s">
        <v>74</v>
      </c>
      <c r="K513" t="s">
        <v>73</v>
      </c>
      <c r="L513" s="1">
        <v>42288.326388888891</v>
      </c>
      <c r="M513" s="2">
        <v>42288</v>
      </c>
      <c r="N513" s="1">
        <v>42288.326388888891</v>
      </c>
      <c r="O513" t="s">
        <v>223</v>
      </c>
      <c r="P513" t="b">
        <v>0</v>
      </c>
      <c r="Q513" t="b">
        <v>0</v>
      </c>
      <c r="R513" t="s">
        <v>674</v>
      </c>
      <c r="S513" t="s">
        <v>675</v>
      </c>
      <c r="T513" t="s">
        <v>341</v>
      </c>
      <c r="U513" t="s">
        <v>342</v>
      </c>
      <c r="W513" t="s">
        <v>341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>
        <v>42288</v>
      </c>
      <c r="AH513">
        <v>42288</v>
      </c>
      <c r="AI513" s="1"/>
      <c r="AJ513" s="1"/>
      <c r="AK513">
        <v>42288</v>
      </c>
      <c r="AL513">
        <v>151643635</v>
      </c>
      <c r="AM513" s="1">
        <v>42046</v>
      </c>
      <c r="AN513" s="1">
        <v>42288.326388888891</v>
      </c>
      <c r="AO513" t="s">
        <v>202</v>
      </c>
      <c r="AP513">
        <v>0.03</v>
      </c>
      <c r="AQ513" t="s">
        <v>136</v>
      </c>
      <c r="AR513">
        <v>5</v>
      </c>
      <c r="AS513">
        <v>6</v>
      </c>
      <c r="AT513" t="s">
        <v>83</v>
      </c>
      <c r="AU513" t="s">
        <v>783</v>
      </c>
      <c r="AV513" s="2">
        <v>42046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  <c r="BQ513">
        <f>PROD_DATA[[#This Row],[Produced Qty]]-PROD_DATA[[#This Row],[Manufactured Qty]]</f>
        <v>0</v>
      </c>
    </row>
    <row r="514" spans="1:69" x14ac:dyDescent="0.3">
      <c r="A514" t="s">
        <v>194</v>
      </c>
      <c r="B514" t="s">
        <v>658</v>
      </c>
      <c r="C514" t="s">
        <v>659</v>
      </c>
      <c r="D514" t="s">
        <v>254</v>
      </c>
      <c r="E514" t="s">
        <v>72</v>
      </c>
      <c r="F514" t="b">
        <v>0</v>
      </c>
      <c r="G514" s="1">
        <v>42288.326388888891</v>
      </c>
      <c r="H514" s="3">
        <v>260010000000</v>
      </c>
      <c r="I514" t="s">
        <v>73</v>
      </c>
      <c r="J514" t="s">
        <v>74</v>
      </c>
      <c r="K514" t="s">
        <v>73</v>
      </c>
      <c r="L514" s="1">
        <v>42288.326388888891</v>
      </c>
      <c r="M514" s="2">
        <v>42288</v>
      </c>
      <c r="N514" s="1">
        <v>42288.326388888891</v>
      </c>
      <c r="O514" t="s">
        <v>223</v>
      </c>
      <c r="P514" t="b">
        <v>0</v>
      </c>
      <c r="Q514" t="b">
        <v>0</v>
      </c>
      <c r="R514" t="s">
        <v>674</v>
      </c>
      <c r="S514" t="s">
        <v>675</v>
      </c>
      <c r="T514" t="s">
        <v>341</v>
      </c>
      <c r="U514" t="s">
        <v>342</v>
      </c>
      <c r="W514" t="s">
        <v>341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>
        <v>42288</v>
      </c>
      <c r="AH514">
        <v>42288</v>
      </c>
      <c r="AI514" s="1"/>
      <c r="AJ514" s="1"/>
      <c r="AK514">
        <v>42288</v>
      </c>
      <c r="AL514">
        <v>151643635</v>
      </c>
      <c r="AM514" s="1">
        <v>42046</v>
      </c>
      <c r="AN514" s="1">
        <v>42288.326388888891</v>
      </c>
      <c r="AO514" t="s">
        <v>202</v>
      </c>
      <c r="AP514">
        <v>0.03</v>
      </c>
      <c r="AQ514" t="s">
        <v>136</v>
      </c>
      <c r="AR514">
        <v>5</v>
      </c>
      <c r="AS514">
        <v>6</v>
      </c>
      <c r="AT514" t="s">
        <v>83</v>
      </c>
      <c r="AU514">
        <v>8</v>
      </c>
      <c r="AV514" s="2">
        <v>42046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  <c r="BQ514">
        <f>PROD_DATA[[#This Row],[Produced Qty]]-PROD_DATA[[#This Row],[Manufactured Qty]]</f>
        <v>0</v>
      </c>
    </row>
    <row r="515" spans="1:69" x14ac:dyDescent="0.3">
      <c r="A515" t="s">
        <v>194</v>
      </c>
      <c r="B515" t="s">
        <v>658</v>
      </c>
      <c r="C515" t="s">
        <v>659</v>
      </c>
      <c r="D515" t="s">
        <v>254</v>
      </c>
      <c r="E515" t="s">
        <v>72</v>
      </c>
      <c r="F515" t="b">
        <v>0</v>
      </c>
      <c r="G515" s="1">
        <v>42288.526388888888</v>
      </c>
      <c r="H515" s="3">
        <v>260010000000</v>
      </c>
      <c r="I515" t="s">
        <v>132</v>
      </c>
      <c r="J515" t="s">
        <v>133</v>
      </c>
      <c r="K515" t="s">
        <v>132</v>
      </c>
      <c r="L515" s="1">
        <v>42288.531944444447</v>
      </c>
      <c r="M515" s="2">
        <v>42288</v>
      </c>
      <c r="N515" s="1">
        <v>42288.526388888888</v>
      </c>
      <c r="O515" t="s">
        <v>223</v>
      </c>
      <c r="P515" t="b">
        <v>0</v>
      </c>
      <c r="Q515" t="b">
        <v>0</v>
      </c>
      <c r="R515" t="s">
        <v>674</v>
      </c>
      <c r="S515" t="s">
        <v>675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>
        <v>42288</v>
      </c>
      <c r="AH515">
        <v>42288</v>
      </c>
      <c r="AI515" s="1"/>
      <c r="AJ515" s="1"/>
      <c r="AK515">
        <v>42288</v>
      </c>
      <c r="AL515">
        <v>151643635</v>
      </c>
      <c r="AM515" s="1">
        <v>42046</v>
      </c>
      <c r="AN515" s="1">
        <v>42288.531944444447</v>
      </c>
      <c r="AO515" t="s">
        <v>202</v>
      </c>
      <c r="AP515">
        <v>0.03</v>
      </c>
      <c r="AQ515" t="s">
        <v>136</v>
      </c>
      <c r="AR515">
        <v>12</v>
      </c>
      <c r="AS515">
        <v>12</v>
      </c>
      <c r="AT515" t="s">
        <v>106</v>
      </c>
      <c r="AU515">
        <v>6</v>
      </c>
      <c r="AV515" s="2">
        <v>42046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  <c r="BQ515">
        <f>PROD_DATA[[#This Row],[Produced Qty]]-PROD_DATA[[#This Row],[Manufactured Qty]]</f>
        <v>0</v>
      </c>
    </row>
    <row r="516" spans="1:69" x14ac:dyDescent="0.3">
      <c r="A516" t="s">
        <v>194</v>
      </c>
      <c r="B516" t="s">
        <v>658</v>
      </c>
      <c r="C516" t="s">
        <v>659</v>
      </c>
      <c r="D516" t="s">
        <v>254</v>
      </c>
      <c r="E516" t="s">
        <v>72</v>
      </c>
      <c r="F516" t="b">
        <v>0</v>
      </c>
      <c r="G516" s="1">
        <v>42288.526388888888</v>
      </c>
      <c r="H516" s="3">
        <v>260010000000</v>
      </c>
      <c r="I516" t="s">
        <v>132</v>
      </c>
      <c r="J516" t="s">
        <v>133</v>
      </c>
      <c r="K516" t="s">
        <v>132</v>
      </c>
      <c r="L516" s="1">
        <v>42288.531944444447</v>
      </c>
      <c r="M516" s="2">
        <v>42288</v>
      </c>
      <c r="N516" s="1">
        <v>42288.526388888888</v>
      </c>
      <c r="O516" t="s">
        <v>223</v>
      </c>
      <c r="P516" t="b">
        <v>0</v>
      </c>
      <c r="Q516" t="b">
        <v>0</v>
      </c>
      <c r="R516" t="s">
        <v>674</v>
      </c>
      <c r="S516" t="s">
        <v>675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>
        <v>42288</v>
      </c>
      <c r="AH516">
        <v>42288</v>
      </c>
      <c r="AI516" s="1"/>
      <c r="AJ516" s="1"/>
      <c r="AK516">
        <v>42288</v>
      </c>
      <c r="AL516">
        <v>151643635</v>
      </c>
      <c r="AM516" s="1">
        <v>42046</v>
      </c>
      <c r="AN516" s="1">
        <v>42288.531944444447</v>
      </c>
      <c r="AO516" t="s">
        <v>202</v>
      </c>
      <c r="AP516">
        <v>0.03</v>
      </c>
      <c r="AQ516" t="s">
        <v>136</v>
      </c>
      <c r="AR516">
        <v>12</v>
      </c>
      <c r="AS516">
        <v>12</v>
      </c>
      <c r="AT516" t="s">
        <v>106</v>
      </c>
      <c r="AU516" t="s">
        <v>783</v>
      </c>
      <c r="AV516" s="2">
        <v>42046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  <c r="BQ516">
        <f>PROD_DATA[[#This Row],[Produced Qty]]-PROD_DATA[[#This Row],[Manufactured Qty]]</f>
        <v>0</v>
      </c>
    </row>
    <row r="517" spans="1:69" x14ac:dyDescent="0.3">
      <c r="A517" t="s">
        <v>194</v>
      </c>
      <c r="B517" t="s">
        <v>658</v>
      </c>
      <c r="C517" t="s">
        <v>659</v>
      </c>
      <c r="D517" t="s">
        <v>254</v>
      </c>
      <c r="E517" t="s">
        <v>72</v>
      </c>
      <c r="F517" t="b">
        <v>0</v>
      </c>
      <c r="G517" s="1">
        <v>42288.526388888888</v>
      </c>
      <c r="H517" s="3">
        <v>260010000000</v>
      </c>
      <c r="I517" t="s">
        <v>132</v>
      </c>
      <c r="J517" t="s">
        <v>133</v>
      </c>
      <c r="K517" t="s">
        <v>132</v>
      </c>
      <c r="L517" s="1">
        <v>42288.531944444447</v>
      </c>
      <c r="M517" s="2">
        <v>42288</v>
      </c>
      <c r="N517" s="1">
        <v>42288.526388888888</v>
      </c>
      <c r="O517" t="s">
        <v>223</v>
      </c>
      <c r="P517" t="b">
        <v>0</v>
      </c>
      <c r="Q517" t="b">
        <v>0</v>
      </c>
      <c r="R517" t="s">
        <v>674</v>
      </c>
      <c r="S517" t="s">
        <v>675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>
        <v>42288</v>
      </c>
      <c r="AH517">
        <v>42288</v>
      </c>
      <c r="AI517" s="1"/>
      <c r="AJ517" s="1"/>
      <c r="AK517">
        <v>42288</v>
      </c>
      <c r="AL517">
        <v>151643635</v>
      </c>
      <c r="AM517" s="1">
        <v>42046</v>
      </c>
      <c r="AN517" s="1">
        <v>42288.531944444447</v>
      </c>
      <c r="AO517" t="s">
        <v>202</v>
      </c>
      <c r="AP517">
        <v>0.03</v>
      </c>
      <c r="AQ517" t="s">
        <v>136</v>
      </c>
      <c r="AR517">
        <v>12</v>
      </c>
      <c r="AS517">
        <v>12</v>
      </c>
      <c r="AT517" t="s">
        <v>106</v>
      </c>
      <c r="AU517">
        <v>8</v>
      </c>
      <c r="AV517" s="2">
        <v>42046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  <c r="BQ517">
        <f>PROD_DATA[[#This Row],[Produced Qty]]-PROD_DATA[[#This Row],[Manufactured Qty]]</f>
        <v>0</v>
      </c>
    </row>
    <row r="518" spans="1:69" x14ac:dyDescent="0.3">
      <c r="A518" t="s">
        <v>194</v>
      </c>
      <c r="B518" t="s">
        <v>658</v>
      </c>
      <c r="C518" t="s">
        <v>659</v>
      </c>
      <c r="D518" t="s">
        <v>254</v>
      </c>
      <c r="E518" t="s">
        <v>72</v>
      </c>
      <c r="F518" t="b">
        <v>0</v>
      </c>
      <c r="G518" s="1">
        <v>42288.526388888888</v>
      </c>
      <c r="H518" s="3">
        <v>260010000000</v>
      </c>
      <c r="I518" t="s">
        <v>138</v>
      </c>
      <c r="J518" t="s">
        <v>139</v>
      </c>
      <c r="K518" t="s">
        <v>138</v>
      </c>
      <c r="L518" s="1">
        <v>42288.533333333333</v>
      </c>
      <c r="M518" s="2">
        <v>42288</v>
      </c>
      <c r="N518" s="1">
        <v>42288.526388888888</v>
      </c>
      <c r="O518" t="s">
        <v>223</v>
      </c>
      <c r="P518" t="b">
        <v>0</v>
      </c>
      <c r="Q518" t="b">
        <v>1</v>
      </c>
      <c r="R518" t="s">
        <v>674</v>
      </c>
      <c r="S518" t="s">
        <v>675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>
        <v>42288</v>
      </c>
      <c r="AH518">
        <v>42288</v>
      </c>
      <c r="AI518" s="1"/>
      <c r="AJ518" s="1"/>
      <c r="AK518">
        <v>42288</v>
      </c>
      <c r="AL518">
        <v>151643635</v>
      </c>
      <c r="AM518" s="1">
        <v>42046</v>
      </c>
      <c r="AN518" s="1">
        <v>42288.533333333333</v>
      </c>
      <c r="AO518" t="s">
        <v>202</v>
      </c>
      <c r="AP518">
        <v>0.03</v>
      </c>
      <c r="AQ518" t="s">
        <v>136</v>
      </c>
      <c r="AR518">
        <v>12</v>
      </c>
      <c r="AS518">
        <v>12</v>
      </c>
      <c r="AT518" t="s">
        <v>106</v>
      </c>
      <c r="AU518">
        <v>6</v>
      </c>
      <c r="AV518" s="2">
        <v>42046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  <c r="BQ518">
        <f>PROD_DATA[[#This Row],[Produced Qty]]-PROD_DATA[[#This Row],[Manufactured Qty]]</f>
        <v>0</v>
      </c>
    </row>
    <row r="519" spans="1:69" x14ac:dyDescent="0.3">
      <c r="A519" t="s">
        <v>194</v>
      </c>
      <c r="B519" t="s">
        <v>658</v>
      </c>
      <c r="C519" t="s">
        <v>659</v>
      </c>
      <c r="D519" t="s">
        <v>254</v>
      </c>
      <c r="E519" t="s">
        <v>72</v>
      </c>
      <c r="F519" t="b">
        <v>0</v>
      </c>
      <c r="G519" s="1">
        <v>42288.526388888888</v>
      </c>
      <c r="H519" s="3">
        <v>260010000000</v>
      </c>
      <c r="I519" t="s">
        <v>138</v>
      </c>
      <c r="J519" t="s">
        <v>139</v>
      </c>
      <c r="K519" t="s">
        <v>138</v>
      </c>
      <c r="L519" s="1">
        <v>42288.533333333333</v>
      </c>
      <c r="M519" s="2">
        <v>42288</v>
      </c>
      <c r="N519" s="1">
        <v>42288.526388888888</v>
      </c>
      <c r="O519" t="s">
        <v>223</v>
      </c>
      <c r="P519" t="b">
        <v>0</v>
      </c>
      <c r="Q519" t="b">
        <v>1</v>
      </c>
      <c r="R519" t="s">
        <v>674</v>
      </c>
      <c r="S519" t="s">
        <v>675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>
        <v>42288</v>
      </c>
      <c r="AH519">
        <v>42288</v>
      </c>
      <c r="AI519" s="1"/>
      <c r="AJ519" s="1"/>
      <c r="AK519">
        <v>42288</v>
      </c>
      <c r="AL519">
        <v>151643635</v>
      </c>
      <c r="AM519" s="1">
        <v>42046</v>
      </c>
      <c r="AN519" s="1">
        <v>42288.533333333333</v>
      </c>
      <c r="AO519" t="s">
        <v>202</v>
      </c>
      <c r="AP519">
        <v>0.03</v>
      </c>
      <c r="AQ519" t="s">
        <v>136</v>
      </c>
      <c r="AR519">
        <v>12</v>
      </c>
      <c r="AS519">
        <v>12</v>
      </c>
      <c r="AT519" t="s">
        <v>106</v>
      </c>
      <c r="AU519" t="s">
        <v>783</v>
      </c>
      <c r="AV519" s="2">
        <v>42046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  <c r="BQ519">
        <f>PROD_DATA[[#This Row],[Produced Qty]]-PROD_DATA[[#This Row],[Manufactured Qty]]</f>
        <v>0</v>
      </c>
    </row>
    <row r="520" spans="1:69" x14ac:dyDescent="0.3">
      <c r="A520" t="s">
        <v>194</v>
      </c>
      <c r="B520" t="s">
        <v>658</v>
      </c>
      <c r="C520" t="s">
        <v>659</v>
      </c>
      <c r="D520" t="s">
        <v>254</v>
      </c>
      <c r="E520" t="s">
        <v>72</v>
      </c>
      <c r="F520" t="b">
        <v>0</v>
      </c>
      <c r="G520" s="1">
        <v>42288.526388888888</v>
      </c>
      <c r="H520" s="3">
        <v>260010000000</v>
      </c>
      <c r="I520" t="s">
        <v>138</v>
      </c>
      <c r="J520" t="s">
        <v>139</v>
      </c>
      <c r="K520" t="s">
        <v>138</v>
      </c>
      <c r="L520" s="1">
        <v>42288.533333333333</v>
      </c>
      <c r="M520" s="2">
        <v>42288</v>
      </c>
      <c r="N520" s="1">
        <v>42288.526388888888</v>
      </c>
      <c r="O520" t="s">
        <v>223</v>
      </c>
      <c r="P520" t="b">
        <v>0</v>
      </c>
      <c r="Q520" t="b">
        <v>1</v>
      </c>
      <c r="R520" t="s">
        <v>674</v>
      </c>
      <c r="S520" t="s">
        <v>675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>
        <v>42288</v>
      </c>
      <c r="AH520">
        <v>42288</v>
      </c>
      <c r="AI520" s="1"/>
      <c r="AJ520" s="1"/>
      <c r="AK520">
        <v>42288</v>
      </c>
      <c r="AL520">
        <v>151643635</v>
      </c>
      <c r="AM520" s="1">
        <v>42046</v>
      </c>
      <c r="AN520" s="1">
        <v>42288.533333333333</v>
      </c>
      <c r="AO520" t="s">
        <v>202</v>
      </c>
      <c r="AP520">
        <v>0.03</v>
      </c>
      <c r="AQ520" t="s">
        <v>136</v>
      </c>
      <c r="AR520">
        <v>12</v>
      </c>
      <c r="AS520">
        <v>12</v>
      </c>
      <c r="AT520" t="s">
        <v>106</v>
      </c>
      <c r="AU520">
        <v>8</v>
      </c>
      <c r="AV520" s="2">
        <v>42046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  <c r="BQ520">
        <f>PROD_DATA[[#This Row],[Produced Qty]]-PROD_DATA[[#This Row],[Manufactured Qty]]</f>
        <v>0</v>
      </c>
    </row>
    <row r="521" spans="1:69" x14ac:dyDescent="0.3">
      <c r="A521" t="s">
        <v>194</v>
      </c>
      <c r="B521" t="s">
        <v>658</v>
      </c>
      <c r="C521" t="s">
        <v>659</v>
      </c>
      <c r="D521" t="s">
        <v>254</v>
      </c>
      <c r="E521" t="s">
        <v>72</v>
      </c>
      <c r="F521" t="b">
        <v>0</v>
      </c>
      <c r="G521" s="1">
        <v>42288.588888888888</v>
      </c>
      <c r="H521" s="3">
        <v>260010000000</v>
      </c>
      <c r="I521" t="s">
        <v>73</v>
      </c>
      <c r="J521" t="s">
        <v>74</v>
      </c>
      <c r="K521" t="s">
        <v>73</v>
      </c>
      <c r="L521" s="1">
        <v>42288.588888888888</v>
      </c>
      <c r="M521" s="2">
        <v>42288</v>
      </c>
      <c r="N521" s="1">
        <v>42288.588888888888</v>
      </c>
      <c r="O521" t="s">
        <v>223</v>
      </c>
      <c r="P521" t="b">
        <v>0</v>
      </c>
      <c r="Q521" t="b">
        <v>0</v>
      </c>
      <c r="R521" t="s">
        <v>674</v>
      </c>
      <c r="S521" t="s">
        <v>675</v>
      </c>
      <c r="T521" t="s">
        <v>341</v>
      </c>
      <c r="U521" t="s">
        <v>342</v>
      </c>
      <c r="W521" t="s">
        <v>341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>
        <v>42288</v>
      </c>
      <c r="AH521">
        <v>42288</v>
      </c>
      <c r="AI521" s="1"/>
      <c r="AJ521" s="1"/>
      <c r="AK521">
        <v>42288</v>
      </c>
      <c r="AL521">
        <v>151643635</v>
      </c>
      <c r="AM521" s="1">
        <v>42046</v>
      </c>
      <c r="AN521" s="1">
        <v>42288.588888888888</v>
      </c>
      <c r="AO521" t="s">
        <v>202</v>
      </c>
      <c r="AP521">
        <v>0.03</v>
      </c>
      <c r="AQ521" t="s">
        <v>136</v>
      </c>
      <c r="AR521">
        <v>5</v>
      </c>
      <c r="AS521">
        <v>6</v>
      </c>
      <c r="AT521" t="s">
        <v>83</v>
      </c>
      <c r="AU521">
        <v>10</v>
      </c>
      <c r="AV521" s="2">
        <v>42046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  <c r="BQ521">
        <f>PROD_DATA[[#This Row],[Produced Qty]]-PROD_DATA[[#This Row],[Manufactured Qty]]</f>
        <v>0</v>
      </c>
    </row>
    <row r="522" spans="1:69" x14ac:dyDescent="0.3">
      <c r="A522" t="s">
        <v>194</v>
      </c>
      <c r="B522" t="s">
        <v>658</v>
      </c>
      <c r="C522" t="s">
        <v>659</v>
      </c>
      <c r="D522" t="s">
        <v>254</v>
      </c>
      <c r="E522" t="s">
        <v>72</v>
      </c>
      <c r="F522" t="b">
        <v>0</v>
      </c>
      <c r="G522" s="1">
        <v>42288.588888888888</v>
      </c>
      <c r="H522" s="3">
        <v>260010000000</v>
      </c>
      <c r="I522" t="s">
        <v>73</v>
      </c>
      <c r="J522" t="s">
        <v>74</v>
      </c>
      <c r="K522" t="s">
        <v>73</v>
      </c>
      <c r="L522" s="1">
        <v>42288.588888888888</v>
      </c>
      <c r="M522" s="2">
        <v>42288</v>
      </c>
      <c r="N522" s="1">
        <v>42288.588888888888</v>
      </c>
      <c r="O522" t="s">
        <v>223</v>
      </c>
      <c r="P522" t="b">
        <v>0</v>
      </c>
      <c r="Q522" t="b">
        <v>0</v>
      </c>
      <c r="R522" t="s">
        <v>674</v>
      </c>
      <c r="S522" t="s">
        <v>675</v>
      </c>
      <c r="T522" t="s">
        <v>341</v>
      </c>
      <c r="U522" t="s">
        <v>342</v>
      </c>
      <c r="W522" t="s">
        <v>341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>
        <v>42288</v>
      </c>
      <c r="AH522">
        <v>42288</v>
      </c>
      <c r="AI522" s="1"/>
      <c r="AJ522" s="1"/>
      <c r="AK522">
        <v>42288</v>
      </c>
      <c r="AL522">
        <v>151643635</v>
      </c>
      <c r="AM522" s="1">
        <v>42046</v>
      </c>
      <c r="AN522" s="1">
        <v>42288.588888888888</v>
      </c>
      <c r="AO522" t="s">
        <v>202</v>
      </c>
      <c r="AP522">
        <v>0.03</v>
      </c>
      <c r="AQ522" t="s">
        <v>136</v>
      </c>
      <c r="AR522">
        <v>5</v>
      </c>
      <c r="AS522">
        <v>6</v>
      </c>
      <c r="AT522" t="s">
        <v>83</v>
      </c>
      <c r="AU522">
        <v>12</v>
      </c>
      <c r="AV522" s="2">
        <v>42046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  <c r="BQ522">
        <f>PROD_DATA[[#This Row],[Produced Qty]]-PROD_DATA[[#This Row],[Manufactured Qty]]</f>
        <v>0</v>
      </c>
    </row>
    <row r="523" spans="1:69" x14ac:dyDescent="0.3">
      <c r="A523" t="s">
        <v>194</v>
      </c>
      <c r="B523" t="s">
        <v>658</v>
      </c>
      <c r="C523" t="s">
        <v>659</v>
      </c>
      <c r="D523" t="s">
        <v>254</v>
      </c>
      <c r="E523" t="s">
        <v>72</v>
      </c>
      <c r="F523" t="b">
        <v>0</v>
      </c>
      <c r="G523" s="1">
        <v>42288.588888888888</v>
      </c>
      <c r="H523" s="3">
        <v>260010000000</v>
      </c>
      <c r="I523" t="s">
        <v>73</v>
      </c>
      <c r="J523" t="s">
        <v>74</v>
      </c>
      <c r="K523" t="s">
        <v>73</v>
      </c>
      <c r="L523" s="1">
        <v>42288.588888888888</v>
      </c>
      <c r="M523" s="2">
        <v>42288</v>
      </c>
      <c r="N523" s="1">
        <v>42288.588888888888</v>
      </c>
      <c r="O523" t="s">
        <v>223</v>
      </c>
      <c r="P523" t="b">
        <v>0</v>
      </c>
      <c r="Q523" t="b">
        <v>0</v>
      </c>
      <c r="R523" t="s">
        <v>674</v>
      </c>
      <c r="S523" t="s">
        <v>675</v>
      </c>
      <c r="T523" t="s">
        <v>341</v>
      </c>
      <c r="U523" t="s">
        <v>342</v>
      </c>
      <c r="W523" t="s">
        <v>341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>
        <v>42288</v>
      </c>
      <c r="AH523">
        <v>42288</v>
      </c>
      <c r="AI523" s="1"/>
      <c r="AJ523" s="1"/>
      <c r="AK523">
        <v>42288</v>
      </c>
      <c r="AL523">
        <v>151643635</v>
      </c>
      <c r="AM523" s="1">
        <v>42046</v>
      </c>
      <c r="AN523" s="1">
        <v>42288.588888888888</v>
      </c>
      <c r="AO523" t="s">
        <v>202</v>
      </c>
      <c r="AP523">
        <v>0.03</v>
      </c>
      <c r="AQ523" t="s">
        <v>136</v>
      </c>
      <c r="AR523">
        <v>5</v>
      </c>
      <c r="AS523">
        <v>6</v>
      </c>
      <c r="AT523" t="s">
        <v>83</v>
      </c>
      <c r="AU523">
        <v>5</v>
      </c>
      <c r="AV523" s="2">
        <v>42046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  <c r="BQ523">
        <f>PROD_DATA[[#This Row],[Produced Qty]]-PROD_DATA[[#This Row],[Manufactured Qty]]</f>
        <v>0</v>
      </c>
    </row>
    <row r="524" spans="1:69" x14ac:dyDescent="0.3">
      <c r="A524" t="s">
        <v>68</v>
      </c>
      <c r="B524" t="s">
        <v>474</v>
      </c>
      <c r="C524" t="s">
        <v>475</v>
      </c>
      <c r="D524" t="s">
        <v>254</v>
      </c>
      <c r="E524" t="s">
        <v>72</v>
      </c>
      <c r="F524" t="b">
        <v>0</v>
      </c>
      <c r="G524" s="1">
        <v>42288.293055555558</v>
      </c>
      <c r="H524" s="3">
        <v>2600100000000</v>
      </c>
      <c r="I524" t="s">
        <v>73</v>
      </c>
      <c r="J524" t="s">
        <v>74</v>
      </c>
      <c r="K524" t="s">
        <v>73</v>
      </c>
      <c r="L524" s="1">
        <v>42288.294444444444</v>
      </c>
      <c r="M524" s="2">
        <v>42288</v>
      </c>
      <c r="N524" s="1">
        <v>42288.293055555558</v>
      </c>
      <c r="O524" t="s">
        <v>75</v>
      </c>
      <c r="P524" t="b">
        <v>0</v>
      </c>
      <c r="Q524" t="b">
        <v>0</v>
      </c>
      <c r="R524" t="s">
        <v>796</v>
      </c>
      <c r="S524" t="s">
        <v>797</v>
      </c>
      <c r="T524" t="s">
        <v>798</v>
      </c>
      <c r="U524" t="s">
        <v>799</v>
      </c>
      <c r="W524" t="s">
        <v>798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>
        <v>42074</v>
      </c>
      <c r="AH524" t="s">
        <v>437</v>
      </c>
      <c r="AI524" s="1"/>
      <c r="AJ524" s="1"/>
      <c r="AK524">
        <v>42074</v>
      </c>
      <c r="AL524">
        <v>151655281</v>
      </c>
      <c r="AM524" s="1">
        <v>42074</v>
      </c>
      <c r="AN524" s="1">
        <v>42288.294444444444</v>
      </c>
      <c r="AO524" t="s">
        <v>136</v>
      </c>
      <c r="AP524">
        <v>0.875</v>
      </c>
      <c r="AQ524">
        <v>42196</v>
      </c>
      <c r="AR524">
        <v>5</v>
      </c>
      <c r="AS524">
        <v>6</v>
      </c>
      <c r="AT524" t="s">
        <v>83</v>
      </c>
      <c r="AU524" t="s">
        <v>800</v>
      </c>
      <c r="AV524" s="2">
        <v>42074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  <c r="BQ524">
        <f>PROD_DATA[[#This Row],[Produced Qty]]-PROD_DATA[[#This Row],[Manufactured Qty]]</f>
        <v>0</v>
      </c>
    </row>
    <row r="525" spans="1:69" x14ac:dyDescent="0.3">
      <c r="A525" t="s">
        <v>68</v>
      </c>
      <c r="B525" t="s">
        <v>474</v>
      </c>
      <c r="C525" t="s">
        <v>475</v>
      </c>
      <c r="D525" t="s">
        <v>254</v>
      </c>
      <c r="E525" t="s">
        <v>72</v>
      </c>
      <c r="F525" t="b">
        <v>0</v>
      </c>
      <c r="G525" s="1">
        <v>42288.293055555558</v>
      </c>
      <c r="H525" s="3">
        <v>2600100000000</v>
      </c>
      <c r="I525" t="s">
        <v>73</v>
      </c>
      <c r="J525" t="s">
        <v>74</v>
      </c>
      <c r="K525" t="s">
        <v>73</v>
      </c>
      <c r="L525" s="1">
        <v>42288.294444444444</v>
      </c>
      <c r="M525" s="2">
        <v>42288</v>
      </c>
      <c r="N525" s="1">
        <v>42288.293055555558</v>
      </c>
      <c r="O525" t="s">
        <v>75</v>
      </c>
      <c r="P525" t="b">
        <v>0</v>
      </c>
      <c r="Q525" t="b">
        <v>0</v>
      </c>
      <c r="R525" t="s">
        <v>796</v>
      </c>
      <c r="S525" t="s">
        <v>797</v>
      </c>
      <c r="T525" t="s">
        <v>798</v>
      </c>
      <c r="U525" t="s">
        <v>799</v>
      </c>
      <c r="W525" t="s">
        <v>798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>
        <v>42074</v>
      </c>
      <c r="AH525" t="s">
        <v>437</v>
      </c>
      <c r="AI525" s="1"/>
      <c r="AJ525" s="1"/>
      <c r="AK525">
        <v>42074</v>
      </c>
      <c r="AL525">
        <v>151655281</v>
      </c>
      <c r="AM525" s="1">
        <v>42074</v>
      </c>
      <c r="AN525" s="1">
        <v>42288.294444444444</v>
      </c>
      <c r="AO525" t="s">
        <v>136</v>
      </c>
      <c r="AP525">
        <v>0.875</v>
      </c>
      <c r="AQ525">
        <v>42196</v>
      </c>
      <c r="AR525">
        <v>5</v>
      </c>
      <c r="AS525">
        <v>6</v>
      </c>
      <c r="AT525" t="s">
        <v>83</v>
      </c>
      <c r="AU525" t="s">
        <v>801</v>
      </c>
      <c r="AV525" s="2">
        <v>42074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  <c r="BQ525">
        <f>PROD_DATA[[#This Row],[Produced Qty]]-PROD_DATA[[#This Row],[Manufactured Qty]]</f>
        <v>0</v>
      </c>
    </row>
    <row r="526" spans="1:69" x14ac:dyDescent="0.3">
      <c r="A526" t="s">
        <v>68</v>
      </c>
      <c r="B526" t="s">
        <v>474</v>
      </c>
      <c r="C526" t="s">
        <v>475</v>
      </c>
      <c r="D526" t="s">
        <v>254</v>
      </c>
      <c r="E526" t="s">
        <v>72</v>
      </c>
      <c r="F526" t="b">
        <v>0</v>
      </c>
      <c r="G526" s="1">
        <v>42288.293055555558</v>
      </c>
      <c r="H526" s="3">
        <v>2600100000000</v>
      </c>
      <c r="I526" t="s">
        <v>73</v>
      </c>
      <c r="J526" t="s">
        <v>74</v>
      </c>
      <c r="K526" t="s">
        <v>73</v>
      </c>
      <c r="L526" s="1">
        <v>42288.294444444444</v>
      </c>
      <c r="M526" s="2">
        <v>42288</v>
      </c>
      <c r="N526" s="1">
        <v>42288.293055555558</v>
      </c>
      <c r="O526" t="s">
        <v>75</v>
      </c>
      <c r="P526" t="b">
        <v>0</v>
      </c>
      <c r="Q526" t="b">
        <v>0</v>
      </c>
      <c r="R526" t="s">
        <v>796</v>
      </c>
      <c r="S526" t="s">
        <v>797</v>
      </c>
      <c r="T526" t="s">
        <v>798</v>
      </c>
      <c r="U526" t="s">
        <v>799</v>
      </c>
      <c r="W526" t="s">
        <v>798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>
        <v>42074</v>
      </c>
      <c r="AH526" t="s">
        <v>437</v>
      </c>
      <c r="AI526" s="1"/>
      <c r="AJ526" s="1"/>
      <c r="AK526">
        <v>42074</v>
      </c>
      <c r="AL526">
        <v>151655281</v>
      </c>
      <c r="AM526" s="1">
        <v>42074</v>
      </c>
      <c r="AN526" s="1">
        <v>42288.294444444444</v>
      </c>
      <c r="AO526" t="s">
        <v>136</v>
      </c>
      <c r="AP526">
        <v>0.875</v>
      </c>
      <c r="AQ526">
        <v>42196</v>
      </c>
      <c r="AR526">
        <v>5</v>
      </c>
      <c r="AS526">
        <v>6</v>
      </c>
      <c r="AT526" t="s">
        <v>83</v>
      </c>
      <c r="AU526" t="s">
        <v>802</v>
      </c>
      <c r="AV526" s="2">
        <v>42074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  <c r="BQ526">
        <f>PROD_DATA[[#This Row],[Produced Qty]]-PROD_DATA[[#This Row],[Manufactured Qty]]</f>
        <v>0</v>
      </c>
    </row>
    <row r="527" spans="1:69" x14ac:dyDescent="0.3">
      <c r="A527" t="s">
        <v>68</v>
      </c>
      <c r="B527" t="s">
        <v>474</v>
      </c>
      <c r="C527" t="s">
        <v>475</v>
      </c>
      <c r="D527" t="s">
        <v>254</v>
      </c>
      <c r="E527" t="s">
        <v>72</v>
      </c>
      <c r="F527" t="b">
        <v>0</v>
      </c>
      <c r="G527" s="1">
        <v>42288.293055555558</v>
      </c>
      <c r="H527" s="3">
        <v>2600100000000</v>
      </c>
      <c r="I527" t="s">
        <v>73</v>
      </c>
      <c r="J527" t="s">
        <v>74</v>
      </c>
      <c r="K527" t="s">
        <v>73</v>
      </c>
      <c r="L527" s="1">
        <v>42288.294444444444</v>
      </c>
      <c r="M527" s="2">
        <v>42288</v>
      </c>
      <c r="N527" s="1">
        <v>42288.293055555558</v>
      </c>
      <c r="O527" t="s">
        <v>75</v>
      </c>
      <c r="P527" t="b">
        <v>0</v>
      </c>
      <c r="Q527" t="b">
        <v>0</v>
      </c>
      <c r="R527" t="s">
        <v>796</v>
      </c>
      <c r="S527" t="s">
        <v>797</v>
      </c>
      <c r="T527" t="s">
        <v>798</v>
      </c>
      <c r="U527" t="s">
        <v>799</v>
      </c>
      <c r="W527" t="s">
        <v>798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>
        <v>42074</v>
      </c>
      <c r="AH527" t="s">
        <v>437</v>
      </c>
      <c r="AI527" s="1"/>
      <c r="AJ527" s="1"/>
      <c r="AK527">
        <v>42074</v>
      </c>
      <c r="AL527">
        <v>151655281</v>
      </c>
      <c r="AM527" s="1">
        <v>42074</v>
      </c>
      <c r="AN527" s="1">
        <v>42288.294444444444</v>
      </c>
      <c r="AO527" t="s">
        <v>136</v>
      </c>
      <c r="AP527">
        <v>0.875</v>
      </c>
      <c r="AQ527">
        <v>42196</v>
      </c>
      <c r="AR527">
        <v>5</v>
      </c>
      <c r="AS527">
        <v>6</v>
      </c>
      <c r="AT527" t="s">
        <v>83</v>
      </c>
      <c r="AU527" t="s">
        <v>803</v>
      </c>
      <c r="AV527" s="2">
        <v>42074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  <c r="BQ527">
        <f>PROD_DATA[[#This Row],[Produced Qty]]-PROD_DATA[[#This Row],[Manufactured Qty]]</f>
        <v>0</v>
      </c>
    </row>
    <row r="528" spans="1:69" x14ac:dyDescent="0.3">
      <c r="A528" t="s">
        <v>68</v>
      </c>
      <c r="B528" t="s">
        <v>474</v>
      </c>
      <c r="C528" t="s">
        <v>475</v>
      </c>
      <c r="D528" t="s">
        <v>254</v>
      </c>
      <c r="E528" t="s">
        <v>72</v>
      </c>
      <c r="F528" t="b">
        <v>0</v>
      </c>
      <c r="G528" s="1">
        <v>42288.293055555558</v>
      </c>
      <c r="H528" s="3">
        <v>2600100000000</v>
      </c>
      <c r="I528" t="s">
        <v>73</v>
      </c>
      <c r="J528" t="s">
        <v>74</v>
      </c>
      <c r="K528" t="s">
        <v>73</v>
      </c>
      <c r="L528" s="1">
        <v>42288.294444444444</v>
      </c>
      <c r="M528" s="2">
        <v>42288</v>
      </c>
      <c r="N528" s="1">
        <v>42288.293055555558</v>
      </c>
      <c r="O528" t="s">
        <v>75</v>
      </c>
      <c r="P528" t="b">
        <v>0</v>
      </c>
      <c r="Q528" t="b">
        <v>0</v>
      </c>
      <c r="R528" t="s">
        <v>796</v>
      </c>
      <c r="S528" t="s">
        <v>797</v>
      </c>
      <c r="T528" t="s">
        <v>798</v>
      </c>
      <c r="U528" t="s">
        <v>799</v>
      </c>
      <c r="W528" t="s">
        <v>798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>
        <v>42074</v>
      </c>
      <c r="AH528" t="s">
        <v>437</v>
      </c>
      <c r="AI528" s="1"/>
      <c r="AJ528" s="1"/>
      <c r="AK528">
        <v>42074</v>
      </c>
      <c r="AL528">
        <v>151655281</v>
      </c>
      <c r="AM528" s="1">
        <v>42074</v>
      </c>
      <c r="AN528" s="1">
        <v>42288.294444444444</v>
      </c>
      <c r="AO528" t="s">
        <v>136</v>
      </c>
      <c r="AP528">
        <v>0.875</v>
      </c>
      <c r="AQ528">
        <v>42196</v>
      </c>
      <c r="AR528">
        <v>5</v>
      </c>
      <c r="AS528">
        <v>6</v>
      </c>
      <c r="AT528" t="s">
        <v>83</v>
      </c>
      <c r="AU528" t="s">
        <v>804</v>
      </c>
      <c r="AV528" s="2">
        <v>42074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  <c r="BQ528">
        <f>PROD_DATA[[#This Row],[Produced Qty]]-PROD_DATA[[#This Row],[Manufactured Qty]]</f>
        <v>0</v>
      </c>
    </row>
    <row r="529" spans="1:69" x14ac:dyDescent="0.3">
      <c r="A529" t="s">
        <v>68</v>
      </c>
      <c r="B529" t="s">
        <v>474</v>
      </c>
      <c r="C529" t="s">
        <v>475</v>
      </c>
      <c r="D529" t="s">
        <v>254</v>
      </c>
      <c r="E529" t="s">
        <v>72</v>
      </c>
      <c r="F529" t="b">
        <v>0</v>
      </c>
      <c r="G529" s="1">
        <v>42288.293055555558</v>
      </c>
      <c r="H529" s="3">
        <v>2600100000000</v>
      </c>
      <c r="I529" t="s">
        <v>73</v>
      </c>
      <c r="J529" t="s">
        <v>74</v>
      </c>
      <c r="K529" t="s">
        <v>73</v>
      </c>
      <c r="L529" s="1">
        <v>42288.294444444444</v>
      </c>
      <c r="M529" s="2">
        <v>42288</v>
      </c>
      <c r="N529" s="1">
        <v>42288.293055555558</v>
      </c>
      <c r="O529" t="s">
        <v>75</v>
      </c>
      <c r="P529" t="b">
        <v>0</v>
      </c>
      <c r="Q529" t="b">
        <v>0</v>
      </c>
      <c r="R529" t="s">
        <v>796</v>
      </c>
      <c r="S529" t="s">
        <v>797</v>
      </c>
      <c r="T529" t="s">
        <v>798</v>
      </c>
      <c r="U529" t="s">
        <v>799</v>
      </c>
      <c r="W529" t="s">
        <v>798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>
        <v>42074</v>
      </c>
      <c r="AH529" t="s">
        <v>437</v>
      </c>
      <c r="AI529" s="1"/>
      <c r="AJ529" s="1"/>
      <c r="AK529">
        <v>42074</v>
      </c>
      <c r="AL529">
        <v>151655281</v>
      </c>
      <c r="AM529" s="1">
        <v>42074</v>
      </c>
      <c r="AN529" s="1">
        <v>42288.294444444444</v>
      </c>
      <c r="AO529" t="s">
        <v>136</v>
      </c>
      <c r="AP529">
        <v>0.875</v>
      </c>
      <c r="AQ529">
        <v>42196</v>
      </c>
      <c r="AR529">
        <v>5</v>
      </c>
      <c r="AS529">
        <v>6</v>
      </c>
      <c r="AT529" t="s">
        <v>83</v>
      </c>
      <c r="AU529" t="s">
        <v>805</v>
      </c>
      <c r="AV529" s="2">
        <v>42074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  <c r="BQ529">
        <f>PROD_DATA[[#This Row],[Produced Qty]]-PROD_DATA[[#This Row],[Manufactured Qty]]</f>
        <v>0</v>
      </c>
    </row>
    <row r="530" spans="1:69" x14ac:dyDescent="0.3">
      <c r="A530" t="s">
        <v>68</v>
      </c>
      <c r="B530" t="s">
        <v>474</v>
      </c>
      <c r="C530" t="s">
        <v>475</v>
      </c>
      <c r="D530" t="s">
        <v>254</v>
      </c>
      <c r="E530" t="s">
        <v>72</v>
      </c>
      <c r="F530" t="b">
        <v>0</v>
      </c>
      <c r="G530" s="1">
        <v>42288.293055555558</v>
      </c>
      <c r="H530" s="3">
        <v>2600100000000</v>
      </c>
      <c r="I530" t="s">
        <v>73</v>
      </c>
      <c r="J530" t="s">
        <v>74</v>
      </c>
      <c r="K530" t="s">
        <v>73</v>
      </c>
      <c r="L530" s="1">
        <v>42288.294444444444</v>
      </c>
      <c r="M530" s="2">
        <v>42288</v>
      </c>
      <c r="N530" s="1">
        <v>42288.293055555558</v>
      </c>
      <c r="O530" t="s">
        <v>75</v>
      </c>
      <c r="P530" t="b">
        <v>0</v>
      </c>
      <c r="Q530" t="b">
        <v>0</v>
      </c>
      <c r="R530" t="s">
        <v>796</v>
      </c>
      <c r="S530" t="s">
        <v>797</v>
      </c>
      <c r="T530" t="s">
        <v>798</v>
      </c>
      <c r="U530" t="s">
        <v>799</v>
      </c>
      <c r="W530" t="s">
        <v>798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>
        <v>42074</v>
      </c>
      <c r="AH530" t="s">
        <v>437</v>
      </c>
      <c r="AI530" s="1"/>
      <c r="AJ530" s="1"/>
      <c r="AK530">
        <v>42074</v>
      </c>
      <c r="AL530">
        <v>151655281</v>
      </c>
      <c r="AM530" s="1">
        <v>42074</v>
      </c>
      <c r="AN530" s="1">
        <v>42288.294444444444</v>
      </c>
      <c r="AO530" t="s">
        <v>136</v>
      </c>
      <c r="AP530">
        <v>0.875</v>
      </c>
      <c r="AQ530">
        <v>42196</v>
      </c>
      <c r="AR530">
        <v>5</v>
      </c>
      <c r="AS530">
        <v>6</v>
      </c>
      <c r="AT530" t="s">
        <v>83</v>
      </c>
      <c r="AU530" t="s">
        <v>806</v>
      </c>
      <c r="AV530" s="2">
        <v>42074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  <c r="BQ530">
        <f>PROD_DATA[[#This Row],[Produced Qty]]-PROD_DATA[[#This Row],[Manufactured Qty]]</f>
        <v>0</v>
      </c>
    </row>
    <row r="531" spans="1:69" x14ac:dyDescent="0.3">
      <c r="A531" t="s">
        <v>68</v>
      </c>
      <c r="B531" t="s">
        <v>474</v>
      </c>
      <c r="C531" t="s">
        <v>475</v>
      </c>
      <c r="D531" t="s">
        <v>254</v>
      </c>
      <c r="E531" t="s">
        <v>72</v>
      </c>
      <c r="F531" t="b">
        <v>0</v>
      </c>
      <c r="G531" s="1">
        <v>42288.293055555558</v>
      </c>
      <c r="H531" s="3">
        <v>2600100000000</v>
      </c>
      <c r="I531" t="s">
        <v>73</v>
      </c>
      <c r="J531" t="s">
        <v>74</v>
      </c>
      <c r="K531" t="s">
        <v>73</v>
      </c>
      <c r="L531" s="1">
        <v>42288.294444444444</v>
      </c>
      <c r="M531" s="2">
        <v>42288</v>
      </c>
      <c r="N531" s="1">
        <v>42288.293055555558</v>
      </c>
      <c r="O531" t="s">
        <v>75</v>
      </c>
      <c r="P531" t="b">
        <v>0</v>
      </c>
      <c r="Q531" t="b">
        <v>0</v>
      </c>
      <c r="R531" t="s">
        <v>796</v>
      </c>
      <c r="S531" t="s">
        <v>797</v>
      </c>
      <c r="T531" t="s">
        <v>798</v>
      </c>
      <c r="U531" t="s">
        <v>799</v>
      </c>
      <c r="W531" t="s">
        <v>798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>
        <v>42074</v>
      </c>
      <c r="AH531" t="s">
        <v>437</v>
      </c>
      <c r="AI531" s="1"/>
      <c r="AJ531" s="1"/>
      <c r="AK531">
        <v>42074</v>
      </c>
      <c r="AL531">
        <v>151655281</v>
      </c>
      <c r="AM531" s="1">
        <v>42074</v>
      </c>
      <c r="AN531" s="1">
        <v>42288.294444444444</v>
      </c>
      <c r="AO531" t="s">
        <v>136</v>
      </c>
      <c r="AP531">
        <v>0.875</v>
      </c>
      <c r="AQ531">
        <v>42196</v>
      </c>
      <c r="AR531">
        <v>5</v>
      </c>
      <c r="AS531">
        <v>6</v>
      </c>
      <c r="AT531" t="s">
        <v>83</v>
      </c>
      <c r="AU531" t="s">
        <v>807</v>
      </c>
      <c r="AV531" s="2">
        <v>42074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  <c r="BQ531">
        <f>PROD_DATA[[#This Row],[Produced Qty]]-PROD_DATA[[#This Row],[Manufactured Qty]]</f>
        <v>0</v>
      </c>
    </row>
    <row r="532" spans="1:69" x14ac:dyDescent="0.3">
      <c r="A532" t="s">
        <v>68</v>
      </c>
      <c r="B532" t="s">
        <v>474</v>
      </c>
      <c r="C532" t="s">
        <v>475</v>
      </c>
      <c r="D532" t="s">
        <v>254</v>
      </c>
      <c r="E532" t="s">
        <v>72</v>
      </c>
      <c r="F532" t="b">
        <v>0</v>
      </c>
      <c r="G532" s="1">
        <v>42288.293055555558</v>
      </c>
      <c r="H532" s="3">
        <v>2600100000000</v>
      </c>
      <c r="I532" t="s">
        <v>73</v>
      </c>
      <c r="J532" t="s">
        <v>74</v>
      </c>
      <c r="K532" t="s">
        <v>73</v>
      </c>
      <c r="L532" s="1">
        <v>42288.294444444444</v>
      </c>
      <c r="M532" s="2">
        <v>42288</v>
      </c>
      <c r="N532" s="1">
        <v>42288.293055555558</v>
      </c>
      <c r="O532" t="s">
        <v>75</v>
      </c>
      <c r="P532" t="b">
        <v>0</v>
      </c>
      <c r="Q532" t="b">
        <v>0</v>
      </c>
      <c r="R532" t="s">
        <v>796</v>
      </c>
      <c r="S532" t="s">
        <v>797</v>
      </c>
      <c r="T532" t="s">
        <v>798</v>
      </c>
      <c r="U532" t="s">
        <v>799</v>
      </c>
      <c r="W532" t="s">
        <v>798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>
        <v>42074</v>
      </c>
      <c r="AH532" t="s">
        <v>437</v>
      </c>
      <c r="AI532" s="1"/>
      <c r="AJ532" s="1"/>
      <c r="AK532">
        <v>42074</v>
      </c>
      <c r="AL532">
        <v>151655281</v>
      </c>
      <c r="AM532" s="1">
        <v>42074</v>
      </c>
      <c r="AN532" s="1">
        <v>42288.294444444444</v>
      </c>
      <c r="AO532" t="s">
        <v>136</v>
      </c>
      <c r="AP532">
        <v>0.875</v>
      </c>
      <c r="AQ532">
        <v>42196</v>
      </c>
      <c r="AR532">
        <v>5</v>
      </c>
      <c r="AS532">
        <v>6</v>
      </c>
      <c r="AT532" t="s">
        <v>83</v>
      </c>
      <c r="AU532" t="s">
        <v>808</v>
      </c>
      <c r="AV532" s="2">
        <v>42074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  <c r="BQ532">
        <f>PROD_DATA[[#This Row],[Produced Qty]]-PROD_DATA[[#This Row],[Manufactured Qty]]</f>
        <v>0</v>
      </c>
    </row>
    <row r="533" spans="1:69" x14ac:dyDescent="0.3">
      <c r="A533" t="s">
        <v>68</v>
      </c>
      <c r="B533" t="s">
        <v>474</v>
      </c>
      <c r="C533" t="s">
        <v>475</v>
      </c>
      <c r="D533" t="s">
        <v>254</v>
      </c>
      <c r="E533" t="s">
        <v>72</v>
      </c>
      <c r="F533" t="b">
        <v>0</v>
      </c>
      <c r="G533" s="1">
        <v>42288.581250000003</v>
      </c>
      <c r="H533" s="3">
        <v>2600100000000</v>
      </c>
      <c r="I533" t="s">
        <v>132</v>
      </c>
      <c r="J533" t="s">
        <v>133</v>
      </c>
      <c r="K533" t="s">
        <v>132</v>
      </c>
      <c r="L533" s="1">
        <v>42288.695833333331</v>
      </c>
      <c r="M533" s="2">
        <v>42288</v>
      </c>
      <c r="N533" s="1">
        <v>42288.581250000003</v>
      </c>
      <c r="O533" t="s">
        <v>75</v>
      </c>
      <c r="P533" t="b">
        <v>0</v>
      </c>
      <c r="Q533" t="b">
        <v>0</v>
      </c>
      <c r="R533" t="s">
        <v>796</v>
      </c>
      <c r="S533" t="s">
        <v>797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>
        <v>42074</v>
      </c>
      <c r="AH533" t="s">
        <v>437</v>
      </c>
      <c r="AI533" s="1"/>
      <c r="AJ533" s="1"/>
      <c r="AK533">
        <v>42074</v>
      </c>
      <c r="AL533">
        <v>151655281</v>
      </c>
      <c r="AM533" s="1">
        <v>42074</v>
      </c>
      <c r="AN533" s="1">
        <v>42288.695833333331</v>
      </c>
      <c r="AO533" t="s">
        <v>136</v>
      </c>
      <c r="AP533">
        <v>0.875</v>
      </c>
      <c r="AQ533">
        <v>42196</v>
      </c>
      <c r="AR533">
        <v>12</v>
      </c>
      <c r="AS533">
        <v>12</v>
      </c>
      <c r="AT533" t="s">
        <v>106</v>
      </c>
      <c r="AU533" t="s">
        <v>800</v>
      </c>
      <c r="AV533" s="2">
        <v>42074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  <c r="BQ533">
        <f>PROD_DATA[[#This Row],[Produced Qty]]-PROD_DATA[[#This Row],[Manufactured Qty]]</f>
        <v>0</v>
      </c>
    </row>
    <row r="534" spans="1:69" x14ac:dyDescent="0.3">
      <c r="A534" t="s">
        <v>68</v>
      </c>
      <c r="B534" t="s">
        <v>474</v>
      </c>
      <c r="C534" t="s">
        <v>475</v>
      </c>
      <c r="D534" t="s">
        <v>254</v>
      </c>
      <c r="E534" t="s">
        <v>72</v>
      </c>
      <c r="F534" t="b">
        <v>0</v>
      </c>
      <c r="G534" s="1">
        <v>42288.581250000003</v>
      </c>
      <c r="H534" s="3">
        <v>2600100000000</v>
      </c>
      <c r="I534" t="s">
        <v>132</v>
      </c>
      <c r="J534" t="s">
        <v>133</v>
      </c>
      <c r="K534" t="s">
        <v>132</v>
      </c>
      <c r="L534" s="1">
        <v>42288.695833333331</v>
      </c>
      <c r="M534" s="2">
        <v>42288</v>
      </c>
      <c r="N534" s="1">
        <v>42288.581250000003</v>
      </c>
      <c r="O534" t="s">
        <v>75</v>
      </c>
      <c r="P534" t="b">
        <v>0</v>
      </c>
      <c r="Q534" t="b">
        <v>0</v>
      </c>
      <c r="R534" t="s">
        <v>796</v>
      </c>
      <c r="S534" t="s">
        <v>797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>
        <v>42074</v>
      </c>
      <c r="AH534" t="s">
        <v>437</v>
      </c>
      <c r="AI534" s="1"/>
      <c r="AJ534" s="1"/>
      <c r="AK534">
        <v>42074</v>
      </c>
      <c r="AL534">
        <v>151655281</v>
      </c>
      <c r="AM534" s="1">
        <v>42074</v>
      </c>
      <c r="AN534" s="1">
        <v>42288.695833333331</v>
      </c>
      <c r="AO534" t="s">
        <v>136</v>
      </c>
      <c r="AP534">
        <v>0.875</v>
      </c>
      <c r="AQ534">
        <v>42196</v>
      </c>
      <c r="AR534">
        <v>12</v>
      </c>
      <c r="AS534">
        <v>12</v>
      </c>
      <c r="AT534" t="s">
        <v>106</v>
      </c>
      <c r="AU534" t="s">
        <v>801</v>
      </c>
      <c r="AV534" s="2">
        <v>42074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  <c r="BQ534">
        <f>PROD_DATA[[#This Row],[Produced Qty]]-PROD_DATA[[#This Row],[Manufactured Qty]]</f>
        <v>0</v>
      </c>
    </row>
    <row r="535" spans="1:69" x14ac:dyDescent="0.3">
      <c r="A535" t="s">
        <v>68</v>
      </c>
      <c r="B535" t="s">
        <v>474</v>
      </c>
      <c r="C535" t="s">
        <v>475</v>
      </c>
      <c r="D535" t="s">
        <v>254</v>
      </c>
      <c r="E535" t="s">
        <v>72</v>
      </c>
      <c r="F535" t="b">
        <v>0</v>
      </c>
      <c r="G535" s="1">
        <v>42288.581250000003</v>
      </c>
      <c r="H535" s="3">
        <v>2600100000000</v>
      </c>
      <c r="I535" t="s">
        <v>132</v>
      </c>
      <c r="J535" t="s">
        <v>133</v>
      </c>
      <c r="K535" t="s">
        <v>132</v>
      </c>
      <c r="L535" s="1">
        <v>42288.695833333331</v>
      </c>
      <c r="M535" s="2">
        <v>42288</v>
      </c>
      <c r="N535" s="1">
        <v>42288.581250000003</v>
      </c>
      <c r="O535" t="s">
        <v>75</v>
      </c>
      <c r="P535" t="b">
        <v>0</v>
      </c>
      <c r="Q535" t="b">
        <v>0</v>
      </c>
      <c r="R535" t="s">
        <v>796</v>
      </c>
      <c r="S535" t="s">
        <v>797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>
        <v>42074</v>
      </c>
      <c r="AH535" t="s">
        <v>437</v>
      </c>
      <c r="AI535" s="1"/>
      <c r="AJ535" s="1"/>
      <c r="AK535">
        <v>42074</v>
      </c>
      <c r="AL535">
        <v>151655281</v>
      </c>
      <c r="AM535" s="1">
        <v>42074</v>
      </c>
      <c r="AN535" s="1">
        <v>42288.695833333331</v>
      </c>
      <c r="AO535" t="s">
        <v>136</v>
      </c>
      <c r="AP535">
        <v>0.875</v>
      </c>
      <c r="AQ535">
        <v>42196</v>
      </c>
      <c r="AR535">
        <v>12</v>
      </c>
      <c r="AS535">
        <v>12</v>
      </c>
      <c r="AT535" t="s">
        <v>106</v>
      </c>
      <c r="AU535" t="s">
        <v>802</v>
      </c>
      <c r="AV535" s="2">
        <v>42074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  <c r="BQ535">
        <f>PROD_DATA[[#This Row],[Produced Qty]]-PROD_DATA[[#This Row],[Manufactured Qty]]</f>
        <v>0</v>
      </c>
    </row>
    <row r="536" spans="1:69" x14ac:dyDescent="0.3">
      <c r="A536" t="s">
        <v>68</v>
      </c>
      <c r="B536" t="s">
        <v>474</v>
      </c>
      <c r="C536" t="s">
        <v>475</v>
      </c>
      <c r="D536" t="s">
        <v>254</v>
      </c>
      <c r="E536" t="s">
        <v>72</v>
      </c>
      <c r="F536" t="b">
        <v>0</v>
      </c>
      <c r="G536" s="1">
        <v>42288.581250000003</v>
      </c>
      <c r="H536" s="3">
        <v>2600100000000</v>
      </c>
      <c r="I536" t="s">
        <v>132</v>
      </c>
      <c r="J536" t="s">
        <v>133</v>
      </c>
      <c r="K536" t="s">
        <v>132</v>
      </c>
      <c r="L536" s="1">
        <v>42288.695833333331</v>
      </c>
      <c r="M536" s="2">
        <v>42288</v>
      </c>
      <c r="N536" s="1">
        <v>42288.581250000003</v>
      </c>
      <c r="O536" t="s">
        <v>75</v>
      </c>
      <c r="P536" t="b">
        <v>0</v>
      </c>
      <c r="Q536" t="b">
        <v>0</v>
      </c>
      <c r="R536" t="s">
        <v>796</v>
      </c>
      <c r="S536" t="s">
        <v>797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>
        <v>42074</v>
      </c>
      <c r="AH536" t="s">
        <v>437</v>
      </c>
      <c r="AI536" s="1"/>
      <c r="AJ536" s="1"/>
      <c r="AK536">
        <v>42074</v>
      </c>
      <c r="AL536">
        <v>151655281</v>
      </c>
      <c r="AM536" s="1">
        <v>42074</v>
      </c>
      <c r="AN536" s="1">
        <v>42288.695833333331</v>
      </c>
      <c r="AO536" t="s">
        <v>136</v>
      </c>
      <c r="AP536">
        <v>0.875</v>
      </c>
      <c r="AQ536">
        <v>42196</v>
      </c>
      <c r="AR536">
        <v>12</v>
      </c>
      <c r="AS536">
        <v>12</v>
      </c>
      <c r="AT536" t="s">
        <v>106</v>
      </c>
      <c r="AU536" t="s">
        <v>803</v>
      </c>
      <c r="AV536" s="2">
        <v>42074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  <c r="BQ536">
        <f>PROD_DATA[[#This Row],[Produced Qty]]-PROD_DATA[[#This Row],[Manufactured Qty]]</f>
        <v>0</v>
      </c>
    </row>
    <row r="537" spans="1:69" x14ac:dyDescent="0.3">
      <c r="A537" t="s">
        <v>68</v>
      </c>
      <c r="B537" t="s">
        <v>474</v>
      </c>
      <c r="C537" t="s">
        <v>475</v>
      </c>
      <c r="D537" t="s">
        <v>254</v>
      </c>
      <c r="E537" t="s">
        <v>72</v>
      </c>
      <c r="F537" t="b">
        <v>0</v>
      </c>
      <c r="G537" s="1">
        <v>42288.581250000003</v>
      </c>
      <c r="H537" s="3">
        <v>2600100000000</v>
      </c>
      <c r="I537" t="s">
        <v>132</v>
      </c>
      <c r="J537" t="s">
        <v>133</v>
      </c>
      <c r="K537" t="s">
        <v>132</v>
      </c>
      <c r="L537" s="1">
        <v>42288.695833333331</v>
      </c>
      <c r="M537" s="2">
        <v>42288</v>
      </c>
      <c r="N537" s="1">
        <v>42288.581250000003</v>
      </c>
      <c r="O537" t="s">
        <v>75</v>
      </c>
      <c r="P537" t="b">
        <v>0</v>
      </c>
      <c r="Q537" t="b">
        <v>0</v>
      </c>
      <c r="R537" t="s">
        <v>796</v>
      </c>
      <c r="S537" t="s">
        <v>797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>
        <v>42074</v>
      </c>
      <c r="AH537" t="s">
        <v>437</v>
      </c>
      <c r="AI537" s="1"/>
      <c r="AJ537" s="1"/>
      <c r="AK537">
        <v>42074</v>
      </c>
      <c r="AL537">
        <v>151655281</v>
      </c>
      <c r="AM537" s="1">
        <v>42074</v>
      </c>
      <c r="AN537" s="1">
        <v>42288.695833333331</v>
      </c>
      <c r="AO537" t="s">
        <v>136</v>
      </c>
      <c r="AP537">
        <v>0.875</v>
      </c>
      <c r="AQ537">
        <v>42196</v>
      </c>
      <c r="AR537">
        <v>12</v>
      </c>
      <c r="AS537">
        <v>12</v>
      </c>
      <c r="AT537" t="s">
        <v>106</v>
      </c>
      <c r="AU537" t="s">
        <v>804</v>
      </c>
      <c r="AV537" s="2">
        <v>42074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  <c r="BQ537">
        <f>PROD_DATA[[#This Row],[Produced Qty]]-PROD_DATA[[#This Row],[Manufactured Qty]]</f>
        <v>0</v>
      </c>
    </row>
    <row r="538" spans="1:69" x14ac:dyDescent="0.3">
      <c r="A538" t="s">
        <v>68</v>
      </c>
      <c r="B538" t="s">
        <v>474</v>
      </c>
      <c r="C538" t="s">
        <v>475</v>
      </c>
      <c r="D538" t="s">
        <v>254</v>
      </c>
      <c r="E538" t="s">
        <v>72</v>
      </c>
      <c r="F538" t="b">
        <v>0</v>
      </c>
      <c r="G538" s="1">
        <v>42288.581250000003</v>
      </c>
      <c r="H538" s="3">
        <v>2600100000000</v>
      </c>
      <c r="I538" t="s">
        <v>132</v>
      </c>
      <c r="J538" t="s">
        <v>133</v>
      </c>
      <c r="K538" t="s">
        <v>132</v>
      </c>
      <c r="L538" s="1">
        <v>42288.695833333331</v>
      </c>
      <c r="M538" s="2">
        <v>42288</v>
      </c>
      <c r="N538" s="1">
        <v>42288.581250000003</v>
      </c>
      <c r="O538" t="s">
        <v>75</v>
      </c>
      <c r="P538" t="b">
        <v>0</v>
      </c>
      <c r="Q538" t="b">
        <v>0</v>
      </c>
      <c r="R538" t="s">
        <v>796</v>
      </c>
      <c r="S538" t="s">
        <v>797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>
        <v>42074</v>
      </c>
      <c r="AH538" t="s">
        <v>437</v>
      </c>
      <c r="AI538" s="1"/>
      <c r="AJ538" s="1"/>
      <c r="AK538">
        <v>42074</v>
      </c>
      <c r="AL538">
        <v>151655281</v>
      </c>
      <c r="AM538" s="1">
        <v>42074</v>
      </c>
      <c r="AN538" s="1">
        <v>42288.695833333331</v>
      </c>
      <c r="AO538" t="s">
        <v>136</v>
      </c>
      <c r="AP538">
        <v>0.875</v>
      </c>
      <c r="AQ538">
        <v>42196</v>
      </c>
      <c r="AR538">
        <v>12</v>
      </c>
      <c r="AS538">
        <v>12</v>
      </c>
      <c r="AT538" t="s">
        <v>106</v>
      </c>
      <c r="AU538" t="s">
        <v>805</v>
      </c>
      <c r="AV538" s="2">
        <v>42074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  <c r="BQ538">
        <f>PROD_DATA[[#This Row],[Produced Qty]]-PROD_DATA[[#This Row],[Manufactured Qty]]</f>
        <v>0</v>
      </c>
    </row>
    <row r="539" spans="1:69" x14ac:dyDescent="0.3">
      <c r="A539" t="s">
        <v>68</v>
      </c>
      <c r="B539" t="s">
        <v>474</v>
      </c>
      <c r="C539" t="s">
        <v>475</v>
      </c>
      <c r="D539" t="s">
        <v>254</v>
      </c>
      <c r="E539" t="s">
        <v>72</v>
      </c>
      <c r="F539" t="b">
        <v>0</v>
      </c>
      <c r="G539" s="1">
        <v>42288.581250000003</v>
      </c>
      <c r="H539" s="3">
        <v>2600100000000</v>
      </c>
      <c r="I539" t="s">
        <v>132</v>
      </c>
      <c r="J539" t="s">
        <v>133</v>
      </c>
      <c r="K539" t="s">
        <v>132</v>
      </c>
      <c r="L539" s="1">
        <v>42288.695833333331</v>
      </c>
      <c r="M539" s="2">
        <v>42288</v>
      </c>
      <c r="N539" s="1">
        <v>42288.581250000003</v>
      </c>
      <c r="O539" t="s">
        <v>75</v>
      </c>
      <c r="P539" t="b">
        <v>0</v>
      </c>
      <c r="Q539" t="b">
        <v>0</v>
      </c>
      <c r="R539" t="s">
        <v>796</v>
      </c>
      <c r="S539" t="s">
        <v>797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>
        <v>42074</v>
      </c>
      <c r="AH539" t="s">
        <v>437</v>
      </c>
      <c r="AI539" s="1"/>
      <c r="AJ539" s="1"/>
      <c r="AK539">
        <v>42074</v>
      </c>
      <c r="AL539">
        <v>151655281</v>
      </c>
      <c r="AM539" s="1">
        <v>42074</v>
      </c>
      <c r="AN539" s="1">
        <v>42288.695833333331</v>
      </c>
      <c r="AO539" t="s">
        <v>136</v>
      </c>
      <c r="AP539">
        <v>0.875</v>
      </c>
      <c r="AQ539">
        <v>42196</v>
      </c>
      <c r="AR539">
        <v>12</v>
      </c>
      <c r="AS539">
        <v>12</v>
      </c>
      <c r="AT539" t="s">
        <v>106</v>
      </c>
      <c r="AU539" t="s">
        <v>806</v>
      </c>
      <c r="AV539" s="2">
        <v>42074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  <c r="BQ539">
        <f>PROD_DATA[[#This Row],[Produced Qty]]-PROD_DATA[[#This Row],[Manufactured Qty]]</f>
        <v>0</v>
      </c>
    </row>
    <row r="540" spans="1:69" x14ac:dyDescent="0.3">
      <c r="A540" t="s">
        <v>68</v>
      </c>
      <c r="B540" t="s">
        <v>474</v>
      </c>
      <c r="C540" t="s">
        <v>475</v>
      </c>
      <c r="D540" t="s">
        <v>254</v>
      </c>
      <c r="E540" t="s">
        <v>72</v>
      </c>
      <c r="F540" t="b">
        <v>0</v>
      </c>
      <c r="G540" s="1">
        <v>42288.581250000003</v>
      </c>
      <c r="H540" s="3">
        <v>2600100000000</v>
      </c>
      <c r="I540" t="s">
        <v>132</v>
      </c>
      <c r="J540" t="s">
        <v>133</v>
      </c>
      <c r="K540" t="s">
        <v>132</v>
      </c>
      <c r="L540" s="1">
        <v>42288.695833333331</v>
      </c>
      <c r="M540" s="2">
        <v>42288</v>
      </c>
      <c r="N540" s="1">
        <v>42288.581250000003</v>
      </c>
      <c r="O540" t="s">
        <v>75</v>
      </c>
      <c r="P540" t="b">
        <v>0</v>
      </c>
      <c r="Q540" t="b">
        <v>0</v>
      </c>
      <c r="R540" t="s">
        <v>796</v>
      </c>
      <c r="S540" t="s">
        <v>797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>
        <v>42074</v>
      </c>
      <c r="AH540" t="s">
        <v>437</v>
      </c>
      <c r="AI540" s="1"/>
      <c r="AJ540" s="1"/>
      <c r="AK540">
        <v>42074</v>
      </c>
      <c r="AL540">
        <v>151655281</v>
      </c>
      <c r="AM540" s="1">
        <v>42074</v>
      </c>
      <c r="AN540" s="1">
        <v>42288.695833333331</v>
      </c>
      <c r="AO540" t="s">
        <v>136</v>
      </c>
      <c r="AP540">
        <v>0.875</v>
      </c>
      <c r="AQ540">
        <v>42196</v>
      </c>
      <c r="AR540">
        <v>12</v>
      </c>
      <c r="AS540">
        <v>12</v>
      </c>
      <c r="AT540" t="s">
        <v>106</v>
      </c>
      <c r="AU540" t="s">
        <v>807</v>
      </c>
      <c r="AV540" s="2">
        <v>42074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  <c r="BQ540">
        <f>PROD_DATA[[#This Row],[Produced Qty]]-PROD_DATA[[#This Row],[Manufactured Qty]]</f>
        <v>0</v>
      </c>
    </row>
    <row r="541" spans="1:69" x14ac:dyDescent="0.3">
      <c r="A541" t="s">
        <v>68</v>
      </c>
      <c r="B541" t="s">
        <v>474</v>
      </c>
      <c r="C541" t="s">
        <v>475</v>
      </c>
      <c r="D541" t="s">
        <v>254</v>
      </c>
      <c r="E541" t="s">
        <v>72</v>
      </c>
      <c r="F541" t="b">
        <v>0</v>
      </c>
      <c r="G541" s="1">
        <v>42288.581250000003</v>
      </c>
      <c r="H541" s="3">
        <v>2600100000000</v>
      </c>
      <c r="I541" t="s">
        <v>132</v>
      </c>
      <c r="J541" t="s">
        <v>133</v>
      </c>
      <c r="K541" t="s">
        <v>132</v>
      </c>
      <c r="L541" s="1">
        <v>42288.695833333331</v>
      </c>
      <c r="M541" s="2">
        <v>42288</v>
      </c>
      <c r="N541" s="1">
        <v>42288.581250000003</v>
      </c>
      <c r="O541" t="s">
        <v>75</v>
      </c>
      <c r="P541" t="b">
        <v>0</v>
      </c>
      <c r="Q541" t="b">
        <v>0</v>
      </c>
      <c r="R541" t="s">
        <v>796</v>
      </c>
      <c r="S541" t="s">
        <v>797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>
        <v>42074</v>
      </c>
      <c r="AH541" t="s">
        <v>437</v>
      </c>
      <c r="AI541" s="1"/>
      <c r="AJ541" s="1"/>
      <c r="AK541">
        <v>42074</v>
      </c>
      <c r="AL541">
        <v>151655281</v>
      </c>
      <c r="AM541" s="1">
        <v>42074</v>
      </c>
      <c r="AN541" s="1">
        <v>42288.695833333331</v>
      </c>
      <c r="AO541" t="s">
        <v>136</v>
      </c>
      <c r="AP541">
        <v>0.875</v>
      </c>
      <c r="AQ541">
        <v>42196</v>
      </c>
      <c r="AR541">
        <v>12</v>
      </c>
      <c r="AS541">
        <v>12</v>
      </c>
      <c r="AT541" t="s">
        <v>106</v>
      </c>
      <c r="AU541" t="s">
        <v>808</v>
      </c>
      <c r="AV541" s="2">
        <v>42074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  <c r="BQ541">
        <f>PROD_DATA[[#This Row],[Produced Qty]]-PROD_DATA[[#This Row],[Manufactured Qty]]</f>
        <v>0</v>
      </c>
    </row>
    <row r="542" spans="1:69" x14ac:dyDescent="0.3">
      <c r="A542" t="s">
        <v>68</v>
      </c>
      <c r="B542" t="s">
        <v>474</v>
      </c>
      <c r="C542" t="s">
        <v>475</v>
      </c>
      <c r="D542" t="s">
        <v>254</v>
      </c>
      <c r="E542" t="s">
        <v>72</v>
      </c>
      <c r="F542" t="b">
        <v>0</v>
      </c>
      <c r="G542" s="1">
        <v>42288.581250000003</v>
      </c>
      <c r="H542" s="3">
        <v>2600100000000</v>
      </c>
      <c r="I542" t="s">
        <v>138</v>
      </c>
      <c r="J542" t="s">
        <v>139</v>
      </c>
      <c r="K542" t="s">
        <v>138</v>
      </c>
      <c r="L542" s="1">
        <v>42288.697916666664</v>
      </c>
      <c r="M542" s="2">
        <v>42288</v>
      </c>
      <c r="N542" s="1">
        <v>42288.581250000003</v>
      </c>
      <c r="O542" t="s">
        <v>75</v>
      </c>
      <c r="P542" t="b">
        <v>0</v>
      </c>
      <c r="Q542" t="b">
        <v>1</v>
      </c>
      <c r="R542" t="s">
        <v>796</v>
      </c>
      <c r="S542" t="s">
        <v>797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>
        <v>42074</v>
      </c>
      <c r="AH542" t="s">
        <v>437</v>
      </c>
      <c r="AI542" s="1"/>
      <c r="AJ542" s="1"/>
      <c r="AK542">
        <v>42074</v>
      </c>
      <c r="AL542">
        <v>151655281</v>
      </c>
      <c r="AM542" s="1">
        <v>42074</v>
      </c>
      <c r="AN542" s="1">
        <v>42288.697916666664</v>
      </c>
      <c r="AO542" t="s">
        <v>136</v>
      </c>
      <c r="AP542">
        <v>0.875</v>
      </c>
      <c r="AQ542">
        <v>42196</v>
      </c>
      <c r="AR542">
        <v>12</v>
      </c>
      <c r="AS542">
        <v>12</v>
      </c>
      <c r="AT542" t="s">
        <v>106</v>
      </c>
      <c r="AU542" t="s">
        <v>800</v>
      </c>
      <c r="AV542" s="2">
        <v>42074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  <c r="BQ542">
        <f>PROD_DATA[[#This Row],[Produced Qty]]-PROD_DATA[[#This Row],[Manufactured Qty]]</f>
        <v>0</v>
      </c>
    </row>
    <row r="543" spans="1:69" x14ac:dyDescent="0.3">
      <c r="A543" t="s">
        <v>68</v>
      </c>
      <c r="B543" t="s">
        <v>474</v>
      </c>
      <c r="C543" t="s">
        <v>475</v>
      </c>
      <c r="D543" t="s">
        <v>254</v>
      </c>
      <c r="E543" t="s">
        <v>72</v>
      </c>
      <c r="F543" t="b">
        <v>0</v>
      </c>
      <c r="G543" s="1">
        <v>42288.581250000003</v>
      </c>
      <c r="H543" s="3">
        <v>2600100000000</v>
      </c>
      <c r="I543" t="s">
        <v>138</v>
      </c>
      <c r="J543" t="s">
        <v>139</v>
      </c>
      <c r="K543" t="s">
        <v>138</v>
      </c>
      <c r="L543" s="1">
        <v>42288.697916666664</v>
      </c>
      <c r="M543" s="2">
        <v>42288</v>
      </c>
      <c r="N543" s="1">
        <v>42288.581250000003</v>
      </c>
      <c r="O543" t="s">
        <v>75</v>
      </c>
      <c r="P543" t="b">
        <v>0</v>
      </c>
      <c r="Q543" t="b">
        <v>1</v>
      </c>
      <c r="R543" t="s">
        <v>796</v>
      </c>
      <c r="S543" t="s">
        <v>797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>
        <v>42074</v>
      </c>
      <c r="AH543" t="s">
        <v>437</v>
      </c>
      <c r="AI543" s="1"/>
      <c r="AJ543" s="1"/>
      <c r="AK543">
        <v>42074</v>
      </c>
      <c r="AL543">
        <v>151655281</v>
      </c>
      <c r="AM543" s="1">
        <v>42074</v>
      </c>
      <c r="AN543" s="1">
        <v>42288.697916666664</v>
      </c>
      <c r="AO543" t="s">
        <v>136</v>
      </c>
      <c r="AP543">
        <v>0.875</v>
      </c>
      <c r="AQ543">
        <v>42196</v>
      </c>
      <c r="AR543">
        <v>12</v>
      </c>
      <c r="AS543">
        <v>12</v>
      </c>
      <c r="AT543" t="s">
        <v>106</v>
      </c>
      <c r="AU543" t="s">
        <v>801</v>
      </c>
      <c r="AV543" s="2">
        <v>42074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  <c r="BQ543">
        <f>PROD_DATA[[#This Row],[Produced Qty]]-PROD_DATA[[#This Row],[Manufactured Qty]]</f>
        <v>0</v>
      </c>
    </row>
    <row r="544" spans="1:69" x14ac:dyDescent="0.3">
      <c r="A544" t="s">
        <v>68</v>
      </c>
      <c r="B544" t="s">
        <v>474</v>
      </c>
      <c r="C544" t="s">
        <v>475</v>
      </c>
      <c r="D544" t="s">
        <v>254</v>
      </c>
      <c r="E544" t="s">
        <v>72</v>
      </c>
      <c r="F544" t="b">
        <v>0</v>
      </c>
      <c r="G544" s="1">
        <v>42288.581250000003</v>
      </c>
      <c r="H544" s="3">
        <v>2600100000000</v>
      </c>
      <c r="I544" t="s">
        <v>138</v>
      </c>
      <c r="J544" t="s">
        <v>139</v>
      </c>
      <c r="K544" t="s">
        <v>138</v>
      </c>
      <c r="L544" s="1">
        <v>42288.697916666664</v>
      </c>
      <c r="M544" s="2">
        <v>42288</v>
      </c>
      <c r="N544" s="1">
        <v>42288.581250000003</v>
      </c>
      <c r="O544" t="s">
        <v>75</v>
      </c>
      <c r="P544" t="b">
        <v>0</v>
      </c>
      <c r="Q544" t="b">
        <v>1</v>
      </c>
      <c r="R544" t="s">
        <v>796</v>
      </c>
      <c r="S544" t="s">
        <v>797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>
        <v>42074</v>
      </c>
      <c r="AH544" t="s">
        <v>437</v>
      </c>
      <c r="AI544" s="1"/>
      <c r="AJ544" s="1"/>
      <c r="AK544">
        <v>42074</v>
      </c>
      <c r="AL544">
        <v>151655281</v>
      </c>
      <c r="AM544" s="1">
        <v>42074</v>
      </c>
      <c r="AN544" s="1">
        <v>42288.697916666664</v>
      </c>
      <c r="AO544" t="s">
        <v>136</v>
      </c>
      <c r="AP544">
        <v>0.875</v>
      </c>
      <c r="AQ544">
        <v>42196</v>
      </c>
      <c r="AR544">
        <v>12</v>
      </c>
      <c r="AS544">
        <v>12</v>
      </c>
      <c r="AT544" t="s">
        <v>106</v>
      </c>
      <c r="AU544" t="s">
        <v>802</v>
      </c>
      <c r="AV544" s="2">
        <v>42074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  <c r="BQ544">
        <f>PROD_DATA[[#This Row],[Produced Qty]]-PROD_DATA[[#This Row],[Manufactured Qty]]</f>
        <v>0</v>
      </c>
    </row>
    <row r="545" spans="1:69" x14ac:dyDescent="0.3">
      <c r="A545" t="s">
        <v>68</v>
      </c>
      <c r="B545" t="s">
        <v>474</v>
      </c>
      <c r="C545" t="s">
        <v>475</v>
      </c>
      <c r="D545" t="s">
        <v>254</v>
      </c>
      <c r="E545" t="s">
        <v>72</v>
      </c>
      <c r="F545" t="b">
        <v>0</v>
      </c>
      <c r="G545" s="1">
        <v>42288.581250000003</v>
      </c>
      <c r="H545" s="3">
        <v>2600100000000</v>
      </c>
      <c r="I545" t="s">
        <v>138</v>
      </c>
      <c r="J545" t="s">
        <v>139</v>
      </c>
      <c r="K545" t="s">
        <v>138</v>
      </c>
      <c r="L545" s="1">
        <v>42288.697916666664</v>
      </c>
      <c r="M545" s="2">
        <v>42288</v>
      </c>
      <c r="N545" s="1">
        <v>42288.581250000003</v>
      </c>
      <c r="O545" t="s">
        <v>75</v>
      </c>
      <c r="P545" t="b">
        <v>0</v>
      </c>
      <c r="Q545" t="b">
        <v>1</v>
      </c>
      <c r="R545" t="s">
        <v>796</v>
      </c>
      <c r="S545" t="s">
        <v>797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>
        <v>42074</v>
      </c>
      <c r="AH545" t="s">
        <v>437</v>
      </c>
      <c r="AI545" s="1"/>
      <c r="AJ545" s="1"/>
      <c r="AK545">
        <v>42074</v>
      </c>
      <c r="AL545">
        <v>151655281</v>
      </c>
      <c r="AM545" s="1">
        <v>42074</v>
      </c>
      <c r="AN545" s="1">
        <v>42288.697916666664</v>
      </c>
      <c r="AO545" t="s">
        <v>136</v>
      </c>
      <c r="AP545">
        <v>0.875</v>
      </c>
      <c r="AQ545">
        <v>42196</v>
      </c>
      <c r="AR545">
        <v>12</v>
      </c>
      <c r="AS545">
        <v>12</v>
      </c>
      <c r="AT545" t="s">
        <v>106</v>
      </c>
      <c r="AU545" t="s">
        <v>803</v>
      </c>
      <c r="AV545" s="2">
        <v>42074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  <c r="BQ545">
        <f>PROD_DATA[[#This Row],[Produced Qty]]-PROD_DATA[[#This Row],[Manufactured Qty]]</f>
        <v>0</v>
      </c>
    </row>
    <row r="546" spans="1:69" x14ac:dyDescent="0.3">
      <c r="A546" t="s">
        <v>68</v>
      </c>
      <c r="B546" t="s">
        <v>474</v>
      </c>
      <c r="C546" t="s">
        <v>475</v>
      </c>
      <c r="D546" t="s">
        <v>254</v>
      </c>
      <c r="E546" t="s">
        <v>72</v>
      </c>
      <c r="F546" t="b">
        <v>0</v>
      </c>
      <c r="G546" s="1">
        <v>42288.581250000003</v>
      </c>
      <c r="H546" s="3">
        <v>2600100000000</v>
      </c>
      <c r="I546" t="s">
        <v>138</v>
      </c>
      <c r="J546" t="s">
        <v>139</v>
      </c>
      <c r="K546" t="s">
        <v>138</v>
      </c>
      <c r="L546" s="1">
        <v>42288.697916666664</v>
      </c>
      <c r="M546" s="2">
        <v>42288</v>
      </c>
      <c r="N546" s="1">
        <v>42288.581250000003</v>
      </c>
      <c r="O546" t="s">
        <v>75</v>
      </c>
      <c r="P546" t="b">
        <v>0</v>
      </c>
      <c r="Q546" t="b">
        <v>1</v>
      </c>
      <c r="R546" t="s">
        <v>796</v>
      </c>
      <c r="S546" t="s">
        <v>797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>
        <v>42074</v>
      </c>
      <c r="AH546" t="s">
        <v>437</v>
      </c>
      <c r="AI546" s="1"/>
      <c r="AJ546" s="1"/>
      <c r="AK546">
        <v>42074</v>
      </c>
      <c r="AL546">
        <v>151655281</v>
      </c>
      <c r="AM546" s="1">
        <v>42074</v>
      </c>
      <c r="AN546" s="1">
        <v>42288.697916666664</v>
      </c>
      <c r="AO546" t="s">
        <v>136</v>
      </c>
      <c r="AP546">
        <v>0.875</v>
      </c>
      <c r="AQ546">
        <v>42196</v>
      </c>
      <c r="AR546">
        <v>12</v>
      </c>
      <c r="AS546">
        <v>12</v>
      </c>
      <c r="AT546" t="s">
        <v>106</v>
      </c>
      <c r="AU546" t="s">
        <v>804</v>
      </c>
      <c r="AV546" s="2">
        <v>42074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  <c r="BQ546">
        <f>PROD_DATA[[#This Row],[Produced Qty]]-PROD_DATA[[#This Row],[Manufactured Qty]]</f>
        <v>0</v>
      </c>
    </row>
    <row r="547" spans="1:69" x14ac:dyDescent="0.3">
      <c r="A547" t="s">
        <v>68</v>
      </c>
      <c r="B547" t="s">
        <v>474</v>
      </c>
      <c r="C547" t="s">
        <v>475</v>
      </c>
      <c r="D547" t="s">
        <v>254</v>
      </c>
      <c r="E547" t="s">
        <v>72</v>
      </c>
      <c r="F547" t="b">
        <v>0</v>
      </c>
      <c r="G547" s="1">
        <v>42288.581250000003</v>
      </c>
      <c r="H547" s="3">
        <v>2600100000000</v>
      </c>
      <c r="I547" t="s">
        <v>138</v>
      </c>
      <c r="J547" t="s">
        <v>139</v>
      </c>
      <c r="K547" t="s">
        <v>138</v>
      </c>
      <c r="L547" s="1">
        <v>42288.697916666664</v>
      </c>
      <c r="M547" s="2">
        <v>42288</v>
      </c>
      <c r="N547" s="1">
        <v>42288.581250000003</v>
      </c>
      <c r="O547" t="s">
        <v>75</v>
      </c>
      <c r="P547" t="b">
        <v>0</v>
      </c>
      <c r="Q547" t="b">
        <v>1</v>
      </c>
      <c r="R547" t="s">
        <v>796</v>
      </c>
      <c r="S547" t="s">
        <v>797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>
        <v>42074</v>
      </c>
      <c r="AH547" t="s">
        <v>437</v>
      </c>
      <c r="AI547" s="1"/>
      <c r="AJ547" s="1"/>
      <c r="AK547">
        <v>42074</v>
      </c>
      <c r="AL547">
        <v>151655281</v>
      </c>
      <c r="AM547" s="1">
        <v>42074</v>
      </c>
      <c r="AN547" s="1">
        <v>42288.697916666664</v>
      </c>
      <c r="AO547" t="s">
        <v>136</v>
      </c>
      <c r="AP547">
        <v>0.875</v>
      </c>
      <c r="AQ547">
        <v>42196</v>
      </c>
      <c r="AR547">
        <v>12</v>
      </c>
      <c r="AS547">
        <v>12</v>
      </c>
      <c r="AT547" t="s">
        <v>106</v>
      </c>
      <c r="AU547" t="s">
        <v>805</v>
      </c>
      <c r="AV547" s="2">
        <v>42074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  <c r="BQ547">
        <f>PROD_DATA[[#This Row],[Produced Qty]]-PROD_DATA[[#This Row],[Manufactured Qty]]</f>
        <v>0</v>
      </c>
    </row>
    <row r="548" spans="1:69" x14ac:dyDescent="0.3">
      <c r="A548" t="s">
        <v>68</v>
      </c>
      <c r="B548" t="s">
        <v>474</v>
      </c>
      <c r="C548" t="s">
        <v>475</v>
      </c>
      <c r="D548" t="s">
        <v>254</v>
      </c>
      <c r="E548" t="s">
        <v>72</v>
      </c>
      <c r="F548" t="b">
        <v>0</v>
      </c>
      <c r="G548" s="1">
        <v>42288.581250000003</v>
      </c>
      <c r="H548" s="3">
        <v>2600100000000</v>
      </c>
      <c r="I548" t="s">
        <v>138</v>
      </c>
      <c r="J548" t="s">
        <v>139</v>
      </c>
      <c r="K548" t="s">
        <v>138</v>
      </c>
      <c r="L548" s="1">
        <v>42288.697916666664</v>
      </c>
      <c r="M548" s="2">
        <v>42288</v>
      </c>
      <c r="N548" s="1">
        <v>42288.581250000003</v>
      </c>
      <c r="O548" t="s">
        <v>75</v>
      </c>
      <c r="P548" t="b">
        <v>0</v>
      </c>
      <c r="Q548" t="b">
        <v>1</v>
      </c>
      <c r="R548" t="s">
        <v>796</v>
      </c>
      <c r="S548" t="s">
        <v>797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>
        <v>42074</v>
      </c>
      <c r="AH548" t="s">
        <v>437</v>
      </c>
      <c r="AI548" s="1"/>
      <c r="AJ548" s="1"/>
      <c r="AK548">
        <v>42074</v>
      </c>
      <c r="AL548">
        <v>151655281</v>
      </c>
      <c r="AM548" s="1">
        <v>42074</v>
      </c>
      <c r="AN548" s="1">
        <v>42288.697916666664</v>
      </c>
      <c r="AO548" t="s">
        <v>136</v>
      </c>
      <c r="AP548">
        <v>0.875</v>
      </c>
      <c r="AQ548">
        <v>42196</v>
      </c>
      <c r="AR548">
        <v>12</v>
      </c>
      <c r="AS548">
        <v>12</v>
      </c>
      <c r="AT548" t="s">
        <v>106</v>
      </c>
      <c r="AU548" t="s">
        <v>806</v>
      </c>
      <c r="AV548" s="2">
        <v>42074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  <c r="BQ548">
        <f>PROD_DATA[[#This Row],[Produced Qty]]-PROD_DATA[[#This Row],[Manufactured Qty]]</f>
        <v>0</v>
      </c>
    </row>
    <row r="549" spans="1:69" x14ac:dyDescent="0.3">
      <c r="A549" t="s">
        <v>68</v>
      </c>
      <c r="B549" t="s">
        <v>474</v>
      </c>
      <c r="C549" t="s">
        <v>475</v>
      </c>
      <c r="D549" t="s">
        <v>254</v>
      </c>
      <c r="E549" t="s">
        <v>72</v>
      </c>
      <c r="F549" t="b">
        <v>0</v>
      </c>
      <c r="G549" s="1">
        <v>42288.581250000003</v>
      </c>
      <c r="H549" s="3">
        <v>2600100000000</v>
      </c>
      <c r="I549" t="s">
        <v>138</v>
      </c>
      <c r="J549" t="s">
        <v>139</v>
      </c>
      <c r="K549" t="s">
        <v>138</v>
      </c>
      <c r="L549" s="1">
        <v>42288.697916666664</v>
      </c>
      <c r="M549" s="2">
        <v>42288</v>
      </c>
      <c r="N549" s="1">
        <v>42288.581250000003</v>
      </c>
      <c r="O549" t="s">
        <v>75</v>
      </c>
      <c r="P549" t="b">
        <v>0</v>
      </c>
      <c r="Q549" t="b">
        <v>1</v>
      </c>
      <c r="R549" t="s">
        <v>796</v>
      </c>
      <c r="S549" t="s">
        <v>797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>
        <v>42074</v>
      </c>
      <c r="AH549" t="s">
        <v>437</v>
      </c>
      <c r="AI549" s="1"/>
      <c r="AJ549" s="1"/>
      <c r="AK549">
        <v>42074</v>
      </c>
      <c r="AL549">
        <v>151655281</v>
      </c>
      <c r="AM549" s="1">
        <v>42074</v>
      </c>
      <c r="AN549" s="1">
        <v>42288.697916666664</v>
      </c>
      <c r="AO549" t="s">
        <v>136</v>
      </c>
      <c r="AP549">
        <v>0.875</v>
      </c>
      <c r="AQ549">
        <v>42196</v>
      </c>
      <c r="AR549">
        <v>12</v>
      </c>
      <c r="AS549">
        <v>12</v>
      </c>
      <c r="AT549" t="s">
        <v>106</v>
      </c>
      <c r="AU549" t="s">
        <v>807</v>
      </c>
      <c r="AV549" s="2">
        <v>42074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  <c r="BQ549">
        <f>PROD_DATA[[#This Row],[Produced Qty]]-PROD_DATA[[#This Row],[Manufactured Qty]]</f>
        <v>0</v>
      </c>
    </row>
    <row r="550" spans="1:69" x14ac:dyDescent="0.3">
      <c r="A550" t="s">
        <v>68</v>
      </c>
      <c r="B550" t="s">
        <v>474</v>
      </c>
      <c r="C550" t="s">
        <v>475</v>
      </c>
      <c r="D550" t="s">
        <v>254</v>
      </c>
      <c r="E550" t="s">
        <v>72</v>
      </c>
      <c r="F550" t="b">
        <v>0</v>
      </c>
      <c r="G550" s="1">
        <v>42288.581250000003</v>
      </c>
      <c r="H550" s="3">
        <v>2600100000000</v>
      </c>
      <c r="I550" t="s">
        <v>138</v>
      </c>
      <c r="J550" t="s">
        <v>139</v>
      </c>
      <c r="K550" t="s">
        <v>138</v>
      </c>
      <c r="L550" s="1">
        <v>42288.697916666664</v>
      </c>
      <c r="M550" s="2">
        <v>42288</v>
      </c>
      <c r="N550" s="1">
        <v>42288.581250000003</v>
      </c>
      <c r="O550" t="s">
        <v>75</v>
      </c>
      <c r="P550" t="b">
        <v>0</v>
      </c>
      <c r="Q550" t="b">
        <v>1</v>
      </c>
      <c r="R550" t="s">
        <v>796</v>
      </c>
      <c r="S550" t="s">
        <v>797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>
        <v>42074</v>
      </c>
      <c r="AH550" t="s">
        <v>437</v>
      </c>
      <c r="AI550" s="1"/>
      <c r="AJ550" s="1"/>
      <c r="AK550">
        <v>42074</v>
      </c>
      <c r="AL550">
        <v>151655281</v>
      </c>
      <c r="AM550" s="1">
        <v>42074</v>
      </c>
      <c r="AN550" s="1">
        <v>42288.697916666664</v>
      </c>
      <c r="AO550" t="s">
        <v>136</v>
      </c>
      <c r="AP550">
        <v>0.875</v>
      </c>
      <c r="AQ550">
        <v>42196</v>
      </c>
      <c r="AR550">
        <v>12</v>
      </c>
      <c r="AS550">
        <v>12</v>
      </c>
      <c r="AT550" t="s">
        <v>106</v>
      </c>
      <c r="AU550" t="s">
        <v>808</v>
      </c>
      <c r="AV550" s="2">
        <v>42074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  <c r="BQ550">
        <f>PROD_DATA[[#This Row],[Produced Qty]]-PROD_DATA[[#This Row],[Manufactured Qty]]</f>
        <v>0</v>
      </c>
    </row>
    <row r="551" spans="1:69" x14ac:dyDescent="0.3">
      <c r="A551" t="s">
        <v>238</v>
      </c>
      <c r="B551" t="s">
        <v>748</v>
      </c>
      <c r="C551" t="s">
        <v>749</v>
      </c>
      <c r="D551" t="s">
        <v>254</v>
      </c>
      <c r="E551" t="s">
        <v>72</v>
      </c>
      <c r="F551" t="b">
        <v>0</v>
      </c>
      <c r="G551" s="1">
        <v>42288.581250000003</v>
      </c>
      <c r="H551" s="3">
        <v>2600100000000</v>
      </c>
      <c r="I551" t="s">
        <v>132</v>
      </c>
      <c r="J551" t="s">
        <v>133</v>
      </c>
      <c r="K551" t="s">
        <v>132</v>
      </c>
      <c r="L551" s="1">
        <v>42288.646527777775</v>
      </c>
      <c r="M551" s="2">
        <v>42288</v>
      </c>
      <c r="N551" s="1">
        <v>42288.581250000003</v>
      </c>
      <c r="O551" t="s">
        <v>75</v>
      </c>
      <c r="P551" t="b">
        <v>0</v>
      </c>
      <c r="Q551" t="b">
        <v>0</v>
      </c>
      <c r="R551" t="s">
        <v>809</v>
      </c>
      <c r="S551" t="s">
        <v>810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>
        <v>42258</v>
      </c>
      <c r="AH551" t="s">
        <v>456</v>
      </c>
      <c r="AI551" s="1"/>
      <c r="AJ551" s="1"/>
      <c r="AK551">
        <v>42258</v>
      </c>
      <c r="AL551">
        <v>151655114</v>
      </c>
      <c r="AM551" s="1">
        <v>42074</v>
      </c>
      <c r="AN551" s="1">
        <v>42288.646527777775</v>
      </c>
      <c r="AO551" t="s">
        <v>136</v>
      </c>
      <c r="AP551">
        <v>0.5</v>
      </c>
      <c r="AQ551">
        <v>42288</v>
      </c>
      <c r="AR551">
        <v>12</v>
      </c>
      <c r="AS551">
        <v>12</v>
      </c>
      <c r="AT551" t="s">
        <v>106</v>
      </c>
      <c r="AU551" t="s">
        <v>137</v>
      </c>
      <c r="AV551" s="2">
        <v>42074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  <c r="BQ551">
        <f>PROD_DATA[[#This Row],[Produced Qty]]-PROD_DATA[[#This Row],[Manufactured Qty]]</f>
        <v>0</v>
      </c>
    </row>
    <row r="552" spans="1:69" x14ac:dyDescent="0.3">
      <c r="A552" t="s">
        <v>238</v>
      </c>
      <c r="B552" t="s">
        <v>748</v>
      </c>
      <c r="C552" t="s">
        <v>749</v>
      </c>
      <c r="D552" t="s">
        <v>254</v>
      </c>
      <c r="E552" t="s">
        <v>72</v>
      </c>
      <c r="F552" t="b">
        <v>0</v>
      </c>
      <c r="G552" s="1">
        <v>42288.581250000003</v>
      </c>
      <c r="H552" s="3">
        <v>2600100000000</v>
      </c>
      <c r="I552" t="s">
        <v>138</v>
      </c>
      <c r="J552" t="s">
        <v>139</v>
      </c>
      <c r="K552" t="s">
        <v>138</v>
      </c>
      <c r="L552" s="1">
        <v>42288.646527777775</v>
      </c>
      <c r="M552" s="2">
        <v>42288</v>
      </c>
      <c r="N552" s="1">
        <v>42288.581250000003</v>
      </c>
      <c r="O552" t="s">
        <v>75</v>
      </c>
      <c r="P552" t="b">
        <v>0</v>
      </c>
      <c r="Q552" t="b">
        <v>1</v>
      </c>
      <c r="R552" t="s">
        <v>809</v>
      </c>
      <c r="S552" t="s">
        <v>810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>
        <v>42258</v>
      </c>
      <c r="AH552" t="s">
        <v>456</v>
      </c>
      <c r="AI552" s="1"/>
      <c r="AJ552" s="1"/>
      <c r="AK552">
        <v>42258</v>
      </c>
      <c r="AL552">
        <v>151655114</v>
      </c>
      <c r="AM552" s="1">
        <v>42074</v>
      </c>
      <c r="AN552" s="1">
        <v>42288.646527777775</v>
      </c>
      <c r="AO552" t="s">
        <v>136</v>
      </c>
      <c r="AP552">
        <v>0.5</v>
      </c>
      <c r="AQ552">
        <v>42288</v>
      </c>
      <c r="AR552">
        <v>12</v>
      </c>
      <c r="AS552">
        <v>12</v>
      </c>
      <c r="AT552" t="s">
        <v>106</v>
      </c>
      <c r="AU552" t="s">
        <v>137</v>
      </c>
      <c r="AV552" s="2">
        <v>42074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  <c r="BQ552">
        <f>PROD_DATA[[#This Row],[Produced Qty]]-PROD_DATA[[#This Row],[Manufactured Qty]]</f>
        <v>0</v>
      </c>
    </row>
    <row r="553" spans="1:69" x14ac:dyDescent="0.3">
      <c r="A553" t="s">
        <v>238</v>
      </c>
      <c r="B553" t="s">
        <v>811</v>
      </c>
      <c r="C553" t="s">
        <v>812</v>
      </c>
      <c r="D553" t="s">
        <v>254</v>
      </c>
      <c r="E553" t="s">
        <v>72</v>
      </c>
      <c r="F553" t="b">
        <v>0</v>
      </c>
      <c r="G553" s="1">
        <v>42288.568749999999</v>
      </c>
      <c r="H553" s="3">
        <v>2600100000000</v>
      </c>
      <c r="I553" t="s">
        <v>73</v>
      </c>
      <c r="J553" t="s">
        <v>74</v>
      </c>
      <c r="K553" t="s">
        <v>73</v>
      </c>
      <c r="L553" s="1">
        <v>42288.581250000003</v>
      </c>
      <c r="M553" s="2">
        <v>42288</v>
      </c>
      <c r="N553" s="1">
        <v>42288.568749999999</v>
      </c>
      <c r="O553" t="s">
        <v>75</v>
      </c>
      <c r="P553" t="b">
        <v>0</v>
      </c>
      <c r="Q553" t="b">
        <v>0</v>
      </c>
      <c r="R553" t="s">
        <v>813</v>
      </c>
      <c r="S553" t="s">
        <v>814</v>
      </c>
      <c r="T553" t="s">
        <v>628</v>
      </c>
      <c r="U553" t="s">
        <v>629</v>
      </c>
      <c r="W553" t="s">
        <v>628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>
        <v>42258</v>
      </c>
      <c r="AH553">
        <v>42258</v>
      </c>
      <c r="AI553" s="1"/>
      <c r="AJ553" s="1"/>
      <c r="AK553">
        <v>42258</v>
      </c>
      <c r="AL553">
        <v>151655280</v>
      </c>
      <c r="AM553" s="1">
        <v>42074</v>
      </c>
      <c r="AN553" s="1">
        <v>42288.581250000003</v>
      </c>
      <c r="AO553" t="s">
        <v>157</v>
      </c>
      <c r="AP553">
        <v>0.84</v>
      </c>
      <c r="AQ553">
        <v>42288</v>
      </c>
      <c r="AR553">
        <v>5</v>
      </c>
      <c r="AS553">
        <v>6</v>
      </c>
      <c r="AT553" t="s">
        <v>83</v>
      </c>
      <c r="AU553">
        <v>38</v>
      </c>
      <c r="AV553" s="2">
        <v>42074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  <c r="BQ553">
        <f>PROD_DATA[[#This Row],[Produced Qty]]-PROD_DATA[[#This Row],[Manufactured Qty]]</f>
        <v>0</v>
      </c>
    </row>
    <row r="554" spans="1:69" x14ac:dyDescent="0.3">
      <c r="A554" t="s">
        <v>815</v>
      </c>
      <c r="B554" t="s">
        <v>816</v>
      </c>
      <c r="C554" t="s">
        <v>817</v>
      </c>
      <c r="D554" t="s">
        <v>254</v>
      </c>
      <c r="E554" t="s">
        <v>75</v>
      </c>
      <c r="F554" t="b">
        <v>0</v>
      </c>
      <c r="G554" s="1">
        <v>42288.211805555555</v>
      </c>
      <c r="H554" s="3">
        <v>2600100000000</v>
      </c>
      <c r="I554" t="s">
        <v>305</v>
      </c>
      <c r="J554" t="s">
        <v>306</v>
      </c>
      <c r="K554" t="s">
        <v>305</v>
      </c>
      <c r="L554" s="1">
        <v>42288.217361111114</v>
      </c>
      <c r="M554" s="2">
        <v>42288</v>
      </c>
      <c r="N554" s="1">
        <v>42288.211805555555</v>
      </c>
      <c r="O554" t="s">
        <v>75</v>
      </c>
      <c r="P554" t="b">
        <v>0</v>
      </c>
      <c r="Q554" t="b">
        <v>0</v>
      </c>
      <c r="R554" t="s">
        <v>818</v>
      </c>
      <c r="S554" t="s">
        <v>819</v>
      </c>
      <c r="T554" t="s">
        <v>309</v>
      </c>
      <c r="U554" t="s">
        <v>310</v>
      </c>
      <c r="V554" t="s">
        <v>121</v>
      </c>
      <c r="W554" t="s">
        <v>309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>
        <v>42288</v>
      </c>
      <c r="AH554">
        <v>42288</v>
      </c>
      <c r="AI554" s="1"/>
      <c r="AJ554" s="1"/>
      <c r="AK554">
        <v>42288</v>
      </c>
      <c r="AL554">
        <v>151655422</v>
      </c>
      <c r="AM554" s="1">
        <v>42105</v>
      </c>
      <c r="AN554" s="1">
        <v>42288.217361111114</v>
      </c>
      <c r="AO554" t="s">
        <v>136</v>
      </c>
      <c r="AP554">
        <v>0.35</v>
      </c>
      <c r="AQ554">
        <v>42288</v>
      </c>
      <c r="AR554">
        <v>16</v>
      </c>
      <c r="AS554">
        <v>16</v>
      </c>
      <c r="AT554" t="s">
        <v>163</v>
      </c>
      <c r="AU554" t="s">
        <v>820</v>
      </c>
      <c r="AV554" s="2">
        <v>42105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  <c r="BQ554">
        <f>PROD_DATA[[#This Row],[Produced Qty]]-PROD_DATA[[#This Row],[Manufactured Qty]]</f>
        <v>0</v>
      </c>
    </row>
    <row r="555" spans="1:69" x14ac:dyDescent="0.3">
      <c r="A555" t="s">
        <v>815</v>
      </c>
      <c r="B555" t="s">
        <v>816</v>
      </c>
      <c r="C555" t="s">
        <v>817</v>
      </c>
      <c r="D555" t="s">
        <v>254</v>
      </c>
      <c r="E555" t="s">
        <v>72</v>
      </c>
      <c r="F555" t="b">
        <v>0</v>
      </c>
      <c r="G555" s="1">
        <v>42288.421527777777</v>
      </c>
      <c r="H555" s="3">
        <v>2600100000000</v>
      </c>
      <c r="I555" t="s">
        <v>73</v>
      </c>
      <c r="J555" t="s">
        <v>74</v>
      </c>
      <c r="K555" t="s">
        <v>73</v>
      </c>
      <c r="L555" s="1">
        <v>42288.42291666667</v>
      </c>
      <c r="M555" s="2">
        <v>42288</v>
      </c>
      <c r="N555" s="1">
        <v>42288.421527777777</v>
      </c>
      <c r="O555" t="s">
        <v>75</v>
      </c>
      <c r="P555" t="b">
        <v>0</v>
      </c>
      <c r="Q555" t="b">
        <v>0</v>
      </c>
      <c r="R555" t="s">
        <v>818</v>
      </c>
      <c r="S555" t="s">
        <v>819</v>
      </c>
      <c r="T555" t="s">
        <v>725</v>
      </c>
      <c r="U555" t="s">
        <v>726</v>
      </c>
      <c r="W555" t="s">
        <v>725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>
        <v>42288</v>
      </c>
      <c r="AH555">
        <v>42288</v>
      </c>
      <c r="AI555" s="1"/>
      <c r="AJ555" s="1"/>
      <c r="AK555">
        <v>42288</v>
      </c>
      <c r="AL555">
        <v>151655422</v>
      </c>
      <c r="AM555" s="1">
        <v>42105</v>
      </c>
      <c r="AN555" s="1">
        <v>42288.42291666667</v>
      </c>
      <c r="AO555" t="s">
        <v>136</v>
      </c>
      <c r="AP555">
        <v>0.35</v>
      </c>
      <c r="AQ555">
        <v>42288</v>
      </c>
      <c r="AR555">
        <v>5</v>
      </c>
      <c r="AS555">
        <v>6</v>
      </c>
      <c r="AT555" t="s">
        <v>83</v>
      </c>
      <c r="AU555" t="s">
        <v>820</v>
      </c>
      <c r="AV555" s="2">
        <v>42105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  <c r="BQ555">
        <f>PROD_DATA[[#This Row],[Produced Qty]]-PROD_DATA[[#This Row],[Manufactured Qty]]</f>
        <v>0</v>
      </c>
    </row>
    <row r="556" spans="1:69" x14ac:dyDescent="0.3">
      <c r="A556" t="s">
        <v>68</v>
      </c>
      <c r="B556" t="s">
        <v>474</v>
      </c>
      <c r="C556" t="s">
        <v>475</v>
      </c>
      <c r="D556" t="s">
        <v>254</v>
      </c>
      <c r="E556" t="s">
        <v>75</v>
      </c>
      <c r="F556" t="b">
        <v>0</v>
      </c>
      <c r="G556" s="1">
        <v>42288.606249999997</v>
      </c>
      <c r="H556" s="3">
        <v>2600100000000</v>
      </c>
      <c r="I556" t="s">
        <v>615</v>
      </c>
      <c r="J556" t="s">
        <v>616</v>
      </c>
      <c r="K556" t="s">
        <v>615</v>
      </c>
      <c r="L556" s="1">
        <v>42288.606944444444</v>
      </c>
      <c r="M556" s="2">
        <v>42288</v>
      </c>
      <c r="N556" s="1">
        <v>42288.606249999997</v>
      </c>
      <c r="O556" t="s">
        <v>75</v>
      </c>
      <c r="P556" t="b">
        <v>0</v>
      </c>
      <c r="Q556" t="b">
        <v>0</v>
      </c>
      <c r="R556" t="s">
        <v>821</v>
      </c>
      <c r="S556" t="s">
        <v>822</v>
      </c>
      <c r="T556" t="s">
        <v>309</v>
      </c>
      <c r="U556" t="s">
        <v>310</v>
      </c>
      <c r="V556" t="s">
        <v>121</v>
      </c>
      <c r="W556" t="s">
        <v>309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>
        <v>42074</v>
      </c>
      <c r="AH556" t="s">
        <v>136</v>
      </c>
      <c r="AI556" s="1"/>
      <c r="AJ556" s="1"/>
      <c r="AK556">
        <v>42074</v>
      </c>
      <c r="AL556">
        <v>151655808</v>
      </c>
      <c r="AM556" s="1">
        <v>42196</v>
      </c>
      <c r="AN556" s="1">
        <v>42288.606944444444</v>
      </c>
      <c r="AO556" t="s">
        <v>206</v>
      </c>
      <c r="AP556">
        <v>0.875</v>
      </c>
      <c r="AQ556">
        <v>42196</v>
      </c>
      <c r="AR556">
        <v>16</v>
      </c>
      <c r="AS556">
        <v>16</v>
      </c>
      <c r="AT556" t="s">
        <v>163</v>
      </c>
      <c r="AU556" t="s">
        <v>801</v>
      </c>
      <c r="AV556" s="2">
        <v>42196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  <c r="BQ556">
        <f>PROD_DATA[[#This Row],[Produced Qty]]-PROD_DATA[[#This Row],[Manufactured Qty]]</f>
        <v>0</v>
      </c>
    </row>
    <row r="557" spans="1:69" x14ac:dyDescent="0.3">
      <c r="A557" t="s">
        <v>68</v>
      </c>
      <c r="B557" t="s">
        <v>474</v>
      </c>
      <c r="C557" t="s">
        <v>475</v>
      </c>
      <c r="D557" t="s">
        <v>254</v>
      </c>
      <c r="E557" t="s">
        <v>75</v>
      </c>
      <c r="F557" t="b">
        <v>0</v>
      </c>
      <c r="G557" s="1">
        <v>42288.606249999997</v>
      </c>
      <c r="H557" s="3">
        <v>2600100000000</v>
      </c>
      <c r="I557" t="s">
        <v>615</v>
      </c>
      <c r="J557" t="s">
        <v>616</v>
      </c>
      <c r="K557" t="s">
        <v>615</v>
      </c>
      <c r="L557" s="1">
        <v>42288.606944444444</v>
      </c>
      <c r="M557" s="2">
        <v>42288</v>
      </c>
      <c r="N557" s="1">
        <v>42288.606249999997</v>
      </c>
      <c r="O557" t="s">
        <v>75</v>
      </c>
      <c r="P557" t="b">
        <v>0</v>
      </c>
      <c r="Q557" t="b">
        <v>0</v>
      </c>
      <c r="R557" t="s">
        <v>821</v>
      </c>
      <c r="S557" t="s">
        <v>822</v>
      </c>
      <c r="T557" t="s">
        <v>309</v>
      </c>
      <c r="U557" t="s">
        <v>310</v>
      </c>
      <c r="V557" t="s">
        <v>121</v>
      </c>
      <c r="W557" t="s">
        <v>309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>
        <v>42074</v>
      </c>
      <c r="AH557" t="s">
        <v>136</v>
      </c>
      <c r="AI557" s="1"/>
      <c r="AJ557" s="1"/>
      <c r="AK557">
        <v>42074</v>
      </c>
      <c r="AL557">
        <v>151655808</v>
      </c>
      <c r="AM557" s="1">
        <v>42196</v>
      </c>
      <c r="AN557" s="1">
        <v>42288.606944444444</v>
      </c>
      <c r="AO557" t="s">
        <v>206</v>
      </c>
      <c r="AP557">
        <v>0.875</v>
      </c>
      <c r="AQ557">
        <v>42196</v>
      </c>
      <c r="AR557">
        <v>16</v>
      </c>
      <c r="AS557">
        <v>16</v>
      </c>
      <c r="AT557" t="s">
        <v>163</v>
      </c>
      <c r="AU557" t="s">
        <v>802</v>
      </c>
      <c r="AV557" s="2">
        <v>42196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  <c r="BQ557">
        <f>PROD_DATA[[#This Row],[Produced Qty]]-PROD_DATA[[#This Row],[Manufactured Qty]]</f>
        <v>0</v>
      </c>
    </row>
    <row r="558" spans="1:69" x14ac:dyDescent="0.3">
      <c r="A558" t="s">
        <v>68</v>
      </c>
      <c r="B558" t="s">
        <v>474</v>
      </c>
      <c r="C558" t="s">
        <v>475</v>
      </c>
      <c r="D558" t="s">
        <v>254</v>
      </c>
      <c r="E558" t="s">
        <v>75</v>
      </c>
      <c r="F558" t="b">
        <v>0</v>
      </c>
      <c r="G558" s="1">
        <v>42288.606249999997</v>
      </c>
      <c r="H558" s="3">
        <v>2600100000000</v>
      </c>
      <c r="I558" t="s">
        <v>615</v>
      </c>
      <c r="J558" t="s">
        <v>616</v>
      </c>
      <c r="K558" t="s">
        <v>615</v>
      </c>
      <c r="L558" s="1">
        <v>42288.606944444444</v>
      </c>
      <c r="M558" s="2">
        <v>42288</v>
      </c>
      <c r="N558" s="1">
        <v>42288.606249999997</v>
      </c>
      <c r="O558" t="s">
        <v>75</v>
      </c>
      <c r="P558" t="b">
        <v>0</v>
      </c>
      <c r="Q558" t="b">
        <v>0</v>
      </c>
      <c r="R558" t="s">
        <v>821</v>
      </c>
      <c r="S558" t="s">
        <v>822</v>
      </c>
      <c r="T558" t="s">
        <v>309</v>
      </c>
      <c r="U558" t="s">
        <v>310</v>
      </c>
      <c r="V558" t="s">
        <v>121</v>
      </c>
      <c r="W558" t="s">
        <v>309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>
        <v>42074</v>
      </c>
      <c r="AH558" t="s">
        <v>136</v>
      </c>
      <c r="AI558" s="1"/>
      <c r="AJ558" s="1"/>
      <c r="AK558">
        <v>42074</v>
      </c>
      <c r="AL558">
        <v>151655808</v>
      </c>
      <c r="AM558" s="1">
        <v>42196</v>
      </c>
      <c r="AN558" s="1">
        <v>42288.606944444444</v>
      </c>
      <c r="AO558" t="s">
        <v>206</v>
      </c>
      <c r="AP558">
        <v>0.875</v>
      </c>
      <c r="AQ558">
        <v>42196</v>
      </c>
      <c r="AR558">
        <v>16</v>
      </c>
      <c r="AS558">
        <v>16</v>
      </c>
      <c r="AT558" t="s">
        <v>163</v>
      </c>
      <c r="AU558" t="s">
        <v>803</v>
      </c>
      <c r="AV558" s="2">
        <v>42196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  <c r="BQ558">
        <f>PROD_DATA[[#This Row],[Produced Qty]]-PROD_DATA[[#This Row],[Manufactured Qty]]</f>
        <v>0</v>
      </c>
    </row>
    <row r="559" spans="1:69" x14ac:dyDescent="0.3">
      <c r="A559" t="s">
        <v>68</v>
      </c>
      <c r="B559" t="s">
        <v>474</v>
      </c>
      <c r="C559" t="s">
        <v>475</v>
      </c>
      <c r="D559" t="s">
        <v>254</v>
      </c>
      <c r="E559" t="s">
        <v>75</v>
      </c>
      <c r="F559" t="b">
        <v>0</v>
      </c>
      <c r="G559" s="1">
        <v>42288.606249999997</v>
      </c>
      <c r="H559" s="3">
        <v>2600100000000</v>
      </c>
      <c r="I559" t="s">
        <v>615</v>
      </c>
      <c r="J559" t="s">
        <v>616</v>
      </c>
      <c r="K559" t="s">
        <v>615</v>
      </c>
      <c r="L559" s="1">
        <v>42288.606944444444</v>
      </c>
      <c r="M559" s="2">
        <v>42288</v>
      </c>
      <c r="N559" s="1">
        <v>42288.606249999997</v>
      </c>
      <c r="O559" t="s">
        <v>75</v>
      </c>
      <c r="P559" t="b">
        <v>0</v>
      </c>
      <c r="Q559" t="b">
        <v>0</v>
      </c>
      <c r="R559" t="s">
        <v>821</v>
      </c>
      <c r="S559" t="s">
        <v>822</v>
      </c>
      <c r="T559" t="s">
        <v>309</v>
      </c>
      <c r="U559" t="s">
        <v>310</v>
      </c>
      <c r="V559" t="s">
        <v>121</v>
      </c>
      <c r="W559" t="s">
        <v>309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>
        <v>42074</v>
      </c>
      <c r="AH559" t="s">
        <v>136</v>
      </c>
      <c r="AI559" s="1"/>
      <c r="AJ559" s="1"/>
      <c r="AK559">
        <v>42074</v>
      </c>
      <c r="AL559">
        <v>151655808</v>
      </c>
      <c r="AM559" s="1">
        <v>42196</v>
      </c>
      <c r="AN559" s="1">
        <v>42288.606944444444</v>
      </c>
      <c r="AO559" t="s">
        <v>206</v>
      </c>
      <c r="AP559">
        <v>0.875</v>
      </c>
      <c r="AQ559">
        <v>42196</v>
      </c>
      <c r="AR559">
        <v>16</v>
      </c>
      <c r="AS559">
        <v>16</v>
      </c>
      <c r="AT559" t="s">
        <v>163</v>
      </c>
      <c r="AU559" t="s">
        <v>804</v>
      </c>
      <c r="AV559" s="2">
        <v>42196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  <c r="BQ559">
        <f>PROD_DATA[[#This Row],[Produced Qty]]-PROD_DATA[[#This Row],[Manufactured Qty]]</f>
        <v>0</v>
      </c>
    </row>
    <row r="560" spans="1:69" x14ac:dyDescent="0.3">
      <c r="A560" t="s">
        <v>68</v>
      </c>
      <c r="B560" t="s">
        <v>474</v>
      </c>
      <c r="C560" t="s">
        <v>475</v>
      </c>
      <c r="D560" t="s">
        <v>254</v>
      </c>
      <c r="E560" t="s">
        <v>75</v>
      </c>
      <c r="F560" t="b">
        <v>0</v>
      </c>
      <c r="G560" s="1">
        <v>42288.606249999997</v>
      </c>
      <c r="H560" s="3">
        <v>2600100000000</v>
      </c>
      <c r="I560" t="s">
        <v>615</v>
      </c>
      <c r="J560" t="s">
        <v>616</v>
      </c>
      <c r="K560" t="s">
        <v>615</v>
      </c>
      <c r="L560" s="1">
        <v>42288.606944444444</v>
      </c>
      <c r="M560" s="2">
        <v>42288</v>
      </c>
      <c r="N560" s="1">
        <v>42288.606249999997</v>
      </c>
      <c r="O560" t="s">
        <v>75</v>
      </c>
      <c r="P560" t="b">
        <v>0</v>
      </c>
      <c r="Q560" t="b">
        <v>0</v>
      </c>
      <c r="R560" t="s">
        <v>821</v>
      </c>
      <c r="S560" t="s">
        <v>822</v>
      </c>
      <c r="T560" t="s">
        <v>309</v>
      </c>
      <c r="U560" t="s">
        <v>310</v>
      </c>
      <c r="V560" t="s">
        <v>121</v>
      </c>
      <c r="W560" t="s">
        <v>309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>
        <v>42074</v>
      </c>
      <c r="AH560" t="s">
        <v>136</v>
      </c>
      <c r="AI560" s="1"/>
      <c r="AJ560" s="1"/>
      <c r="AK560">
        <v>42074</v>
      </c>
      <c r="AL560">
        <v>151655808</v>
      </c>
      <c r="AM560" s="1">
        <v>42196</v>
      </c>
      <c r="AN560" s="1">
        <v>42288.606944444444</v>
      </c>
      <c r="AO560" t="s">
        <v>206</v>
      </c>
      <c r="AP560">
        <v>0.875</v>
      </c>
      <c r="AQ560">
        <v>42196</v>
      </c>
      <c r="AR560">
        <v>16</v>
      </c>
      <c r="AS560">
        <v>16</v>
      </c>
      <c r="AT560" t="s">
        <v>163</v>
      </c>
      <c r="AU560" t="s">
        <v>805</v>
      </c>
      <c r="AV560" s="2">
        <v>42196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  <c r="BQ560">
        <f>PROD_DATA[[#This Row],[Produced Qty]]-PROD_DATA[[#This Row],[Manufactured Qty]]</f>
        <v>0</v>
      </c>
    </row>
    <row r="561" spans="1:69" x14ac:dyDescent="0.3">
      <c r="A561" t="s">
        <v>68</v>
      </c>
      <c r="B561" t="s">
        <v>474</v>
      </c>
      <c r="C561" t="s">
        <v>475</v>
      </c>
      <c r="D561" t="s">
        <v>254</v>
      </c>
      <c r="E561" t="s">
        <v>75</v>
      </c>
      <c r="F561" t="b">
        <v>0</v>
      </c>
      <c r="G561" s="1">
        <v>42288.606249999997</v>
      </c>
      <c r="H561" s="3">
        <v>2600100000000</v>
      </c>
      <c r="I561" t="s">
        <v>615</v>
      </c>
      <c r="J561" t="s">
        <v>616</v>
      </c>
      <c r="K561" t="s">
        <v>615</v>
      </c>
      <c r="L561" s="1">
        <v>42288.606944444444</v>
      </c>
      <c r="M561" s="2">
        <v>42288</v>
      </c>
      <c r="N561" s="1">
        <v>42288.606249999997</v>
      </c>
      <c r="O561" t="s">
        <v>75</v>
      </c>
      <c r="P561" t="b">
        <v>0</v>
      </c>
      <c r="Q561" t="b">
        <v>0</v>
      </c>
      <c r="R561" t="s">
        <v>821</v>
      </c>
      <c r="S561" t="s">
        <v>822</v>
      </c>
      <c r="T561" t="s">
        <v>309</v>
      </c>
      <c r="U561" t="s">
        <v>310</v>
      </c>
      <c r="V561" t="s">
        <v>121</v>
      </c>
      <c r="W561" t="s">
        <v>309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>
        <v>42074</v>
      </c>
      <c r="AH561" t="s">
        <v>136</v>
      </c>
      <c r="AI561" s="1"/>
      <c r="AJ561" s="1"/>
      <c r="AK561">
        <v>42074</v>
      </c>
      <c r="AL561">
        <v>151655808</v>
      </c>
      <c r="AM561" s="1">
        <v>42196</v>
      </c>
      <c r="AN561" s="1">
        <v>42288.606944444444</v>
      </c>
      <c r="AO561" t="s">
        <v>206</v>
      </c>
      <c r="AP561">
        <v>0.875</v>
      </c>
      <c r="AQ561">
        <v>42196</v>
      </c>
      <c r="AR561">
        <v>16</v>
      </c>
      <c r="AS561">
        <v>16</v>
      </c>
      <c r="AT561" t="s">
        <v>163</v>
      </c>
      <c r="AU561" t="s">
        <v>806</v>
      </c>
      <c r="AV561" s="2">
        <v>42196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  <c r="BQ561">
        <f>PROD_DATA[[#This Row],[Produced Qty]]-PROD_DATA[[#This Row],[Manufactured Qty]]</f>
        <v>0</v>
      </c>
    </row>
    <row r="562" spans="1:69" x14ac:dyDescent="0.3">
      <c r="A562" t="s">
        <v>68</v>
      </c>
      <c r="B562" t="s">
        <v>474</v>
      </c>
      <c r="C562" t="s">
        <v>475</v>
      </c>
      <c r="D562" t="s">
        <v>254</v>
      </c>
      <c r="E562" t="s">
        <v>75</v>
      </c>
      <c r="F562" t="b">
        <v>0</v>
      </c>
      <c r="G562" s="1">
        <v>42288.606249999997</v>
      </c>
      <c r="H562" s="3">
        <v>2600100000000</v>
      </c>
      <c r="I562" t="s">
        <v>615</v>
      </c>
      <c r="J562" t="s">
        <v>616</v>
      </c>
      <c r="K562" t="s">
        <v>615</v>
      </c>
      <c r="L562" s="1">
        <v>42288.606944444444</v>
      </c>
      <c r="M562" s="2">
        <v>42288</v>
      </c>
      <c r="N562" s="1">
        <v>42288.606249999997</v>
      </c>
      <c r="O562" t="s">
        <v>75</v>
      </c>
      <c r="P562" t="b">
        <v>0</v>
      </c>
      <c r="Q562" t="b">
        <v>0</v>
      </c>
      <c r="R562" t="s">
        <v>821</v>
      </c>
      <c r="S562" t="s">
        <v>822</v>
      </c>
      <c r="T562" t="s">
        <v>309</v>
      </c>
      <c r="U562" t="s">
        <v>310</v>
      </c>
      <c r="V562" t="s">
        <v>121</v>
      </c>
      <c r="W562" t="s">
        <v>309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>
        <v>42074</v>
      </c>
      <c r="AH562" t="s">
        <v>136</v>
      </c>
      <c r="AI562" s="1"/>
      <c r="AJ562" s="1"/>
      <c r="AK562">
        <v>42074</v>
      </c>
      <c r="AL562">
        <v>151655808</v>
      </c>
      <c r="AM562" s="1">
        <v>42196</v>
      </c>
      <c r="AN562" s="1">
        <v>42288.606944444444</v>
      </c>
      <c r="AO562" t="s">
        <v>206</v>
      </c>
      <c r="AP562">
        <v>0.875</v>
      </c>
      <c r="AQ562">
        <v>42196</v>
      </c>
      <c r="AR562">
        <v>16</v>
      </c>
      <c r="AS562">
        <v>16</v>
      </c>
      <c r="AT562" t="s">
        <v>163</v>
      </c>
      <c r="AU562" t="s">
        <v>807</v>
      </c>
      <c r="AV562" s="2">
        <v>42196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  <c r="BQ562">
        <f>PROD_DATA[[#This Row],[Produced Qty]]-PROD_DATA[[#This Row],[Manufactured Qty]]</f>
        <v>0</v>
      </c>
    </row>
    <row r="563" spans="1:69" x14ac:dyDescent="0.3">
      <c r="A563" t="s">
        <v>68</v>
      </c>
      <c r="B563" t="s">
        <v>474</v>
      </c>
      <c r="C563" t="s">
        <v>475</v>
      </c>
      <c r="D563" t="s">
        <v>254</v>
      </c>
      <c r="E563" t="s">
        <v>75</v>
      </c>
      <c r="F563" t="b">
        <v>0</v>
      </c>
      <c r="G563" s="1">
        <v>42288.606249999997</v>
      </c>
      <c r="H563" s="3">
        <v>2600100000000</v>
      </c>
      <c r="I563" t="s">
        <v>615</v>
      </c>
      <c r="J563" t="s">
        <v>616</v>
      </c>
      <c r="K563" t="s">
        <v>615</v>
      </c>
      <c r="L563" s="1">
        <v>42288.606944444444</v>
      </c>
      <c r="M563" s="2">
        <v>42288</v>
      </c>
      <c r="N563" s="1">
        <v>42288.606249999997</v>
      </c>
      <c r="O563" t="s">
        <v>75</v>
      </c>
      <c r="P563" t="b">
        <v>0</v>
      </c>
      <c r="Q563" t="b">
        <v>0</v>
      </c>
      <c r="R563" t="s">
        <v>821</v>
      </c>
      <c r="S563" t="s">
        <v>822</v>
      </c>
      <c r="T563" t="s">
        <v>309</v>
      </c>
      <c r="U563" t="s">
        <v>310</v>
      </c>
      <c r="V563" t="s">
        <v>121</v>
      </c>
      <c r="W563" t="s">
        <v>309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>
        <v>42074</v>
      </c>
      <c r="AH563" t="s">
        <v>136</v>
      </c>
      <c r="AI563" s="1"/>
      <c r="AJ563" s="1"/>
      <c r="AK563">
        <v>42074</v>
      </c>
      <c r="AL563">
        <v>151655808</v>
      </c>
      <c r="AM563" s="1">
        <v>42196</v>
      </c>
      <c r="AN563" s="1">
        <v>42288.606944444444</v>
      </c>
      <c r="AO563" t="s">
        <v>206</v>
      </c>
      <c r="AP563">
        <v>0.875</v>
      </c>
      <c r="AQ563">
        <v>42196</v>
      </c>
      <c r="AR563">
        <v>16</v>
      </c>
      <c r="AS563">
        <v>16</v>
      </c>
      <c r="AT563" t="s">
        <v>163</v>
      </c>
      <c r="AU563" t="s">
        <v>808</v>
      </c>
      <c r="AV563" s="2">
        <v>42196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  <c r="BQ563">
        <f>PROD_DATA[[#This Row],[Produced Qty]]-PROD_DATA[[#This Row],[Manufactured Qty]]</f>
        <v>0</v>
      </c>
    </row>
    <row r="564" spans="1:69" x14ac:dyDescent="0.3">
      <c r="A564" t="s">
        <v>823</v>
      </c>
      <c r="B564" t="s">
        <v>824</v>
      </c>
      <c r="C564" t="s">
        <v>825</v>
      </c>
      <c r="D564" t="s">
        <v>145</v>
      </c>
      <c r="E564" t="s">
        <v>72</v>
      </c>
      <c r="F564" t="b">
        <v>0</v>
      </c>
      <c r="G564" s="1">
        <v>42288.411111111112</v>
      </c>
      <c r="H564" s="3">
        <v>260010000000</v>
      </c>
      <c r="I564" t="s">
        <v>508</v>
      </c>
      <c r="J564" t="s">
        <v>509</v>
      </c>
      <c r="K564" t="s">
        <v>508</v>
      </c>
      <c r="L564" s="1">
        <v>42288.413194444445</v>
      </c>
      <c r="M564" s="2">
        <v>42288</v>
      </c>
      <c r="N564" s="1">
        <v>42288.411111111112</v>
      </c>
      <c r="O564" t="s">
        <v>223</v>
      </c>
      <c r="P564" t="b">
        <v>0</v>
      </c>
      <c r="Q564" t="b">
        <v>0</v>
      </c>
      <c r="R564" t="s">
        <v>826</v>
      </c>
      <c r="S564" t="s">
        <v>827</v>
      </c>
      <c r="T564" t="s">
        <v>512</v>
      </c>
      <c r="U564" t="s">
        <v>513</v>
      </c>
      <c r="W564" t="s">
        <v>512</v>
      </c>
      <c r="Y564" t="s">
        <v>514</v>
      </c>
      <c r="Z564" t="s">
        <v>515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>
        <v>42288</v>
      </c>
      <c r="AH564">
        <v>42288</v>
      </c>
      <c r="AI564" s="1"/>
      <c r="AJ564" s="1"/>
      <c r="AK564">
        <v>42288</v>
      </c>
      <c r="AL564">
        <v>151643672</v>
      </c>
      <c r="AM564" s="1">
        <v>42046</v>
      </c>
      <c r="AN564" s="1">
        <v>42288.413194444445</v>
      </c>
      <c r="AO564" t="s">
        <v>136</v>
      </c>
      <c r="AP564">
        <v>15.074999999999999</v>
      </c>
      <c r="AQ564" t="s">
        <v>157</v>
      </c>
      <c r="AR564">
        <v>13</v>
      </c>
      <c r="AS564">
        <v>6</v>
      </c>
      <c r="AT564" t="s">
        <v>498</v>
      </c>
      <c r="AU564" t="s">
        <v>137</v>
      </c>
      <c r="AV564" s="2">
        <v>42046</v>
      </c>
      <c r="AW564">
        <v>151655690</v>
      </c>
      <c r="AX564" t="s">
        <v>85</v>
      </c>
      <c r="AY564" t="s">
        <v>517</v>
      </c>
      <c r="AZ564" t="s">
        <v>518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  <c r="BQ564">
        <f>PROD_DATA[[#This Row],[Produced Qty]]-PROD_DATA[[#This Row],[Manufactured Qty]]</f>
        <v>0</v>
      </c>
    </row>
    <row r="565" spans="1:69" x14ac:dyDescent="0.3">
      <c r="A565" t="s">
        <v>823</v>
      </c>
      <c r="B565" t="s">
        <v>824</v>
      </c>
      <c r="C565" t="s">
        <v>825</v>
      </c>
      <c r="D565" t="s">
        <v>145</v>
      </c>
      <c r="E565" t="s">
        <v>72</v>
      </c>
      <c r="F565" t="b">
        <v>0</v>
      </c>
      <c r="G565" s="1">
        <v>42288.411111111112</v>
      </c>
      <c r="H565" s="3">
        <v>260010000000</v>
      </c>
      <c r="I565" t="s">
        <v>508</v>
      </c>
      <c r="J565" t="s">
        <v>509</v>
      </c>
      <c r="K565" t="s">
        <v>508</v>
      </c>
      <c r="L565" s="1">
        <v>42288.413194444445</v>
      </c>
      <c r="M565" s="2">
        <v>42288</v>
      </c>
      <c r="N565" s="1">
        <v>42288.411111111112</v>
      </c>
      <c r="O565" t="s">
        <v>223</v>
      </c>
      <c r="P565" t="b">
        <v>0</v>
      </c>
      <c r="Q565" t="b">
        <v>0</v>
      </c>
      <c r="R565" t="s">
        <v>828</v>
      </c>
      <c r="S565" t="s">
        <v>829</v>
      </c>
      <c r="T565" t="s">
        <v>512</v>
      </c>
      <c r="U565" t="s">
        <v>513</v>
      </c>
      <c r="W565" t="s">
        <v>512</v>
      </c>
      <c r="Y565" t="s">
        <v>514</v>
      </c>
      <c r="Z565" t="s">
        <v>515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>
        <v>42288</v>
      </c>
      <c r="AH565">
        <v>42288</v>
      </c>
      <c r="AI565" s="1"/>
      <c r="AJ565" s="1"/>
      <c r="AK565">
        <v>42288</v>
      </c>
      <c r="AL565">
        <v>151643671</v>
      </c>
      <c r="AM565" s="1">
        <v>42046</v>
      </c>
      <c r="AN565" s="1">
        <v>42288.413194444445</v>
      </c>
      <c r="AO565" t="s">
        <v>136</v>
      </c>
      <c r="AP565">
        <v>3.9750000000000001</v>
      </c>
      <c r="AQ565" t="s">
        <v>157</v>
      </c>
      <c r="AR565">
        <v>13</v>
      </c>
      <c r="AS565">
        <v>6</v>
      </c>
      <c r="AT565" t="s">
        <v>498</v>
      </c>
      <c r="AU565" t="s">
        <v>830</v>
      </c>
      <c r="AV565" s="2">
        <v>42046</v>
      </c>
      <c r="AW565">
        <v>151655689</v>
      </c>
      <c r="AX565" t="s">
        <v>85</v>
      </c>
      <c r="AY565" t="s">
        <v>517</v>
      </c>
      <c r="AZ565" t="s">
        <v>518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  <c r="BQ565">
        <f>PROD_DATA[[#This Row],[Produced Qty]]-PROD_DATA[[#This Row],[Manufactured Qty]]</f>
        <v>0</v>
      </c>
    </row>
    <row r="566" spans="1:69" x14ac:dyDescent="0.3">
      <c r="A566" t="s">
        <v>238</v>
      </c>
      <c r="B566" t="s">
        <v>831</v>
      </c>
      <c r="C566" t="s">
        <v>832</v>
      </c>
      <c r="D566" t="s">
        <v>254</v>
      </c>
      <c r="E566" t="s">
        <v>75</v>
      </c>
      <c r="F566" t="b">
        <v>0</v>
      </c>
      <c r="G566" s="1">
        <v>42288.646527777775</v>
      </c>
      <c r="H566" s="3">
        <v>2600100000000</v>
      </c>
      <c r="I566" t="s">
        <v>833</v>
      </c>
      <c r="J566" t="s">
        <v>834</v>
      </c>
      <c r="K566" t="s">
        <v>833</v>
      </c>
      <c r="L566" s="1">
        <v>42288.654166666667</v>
      </c>
      <c r="M566" s="2">
        <v>42288</v>
      </c>
      <c r="N566" s="1">
        <v>42288.646527777775</v>
      </c>
      <c r="O566" t="s">
        <v>75</v>
      </c>
      <c r="P566" t="b">
        <v>0</v>
      </c>
      <c r="Q566" t="b">
        <v>0</v>
      </c>
      <c r="R566" t="s">
        <v>835</v>
      </c>
      <c r="S566" t="s">
        <v>836</v>
      </c>
      <c r="T566" t="s">
        <v>309</v>
      </c>
      <c r="U566" t="s">
        <v>310</v>
      </c>
      <c r="V566" t="s">
        <v>121</v>
      </c>
      <c r="W566" t="s">
        <v>309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>
        <v>42135</v>
      </c>
      <c r="AH566">
        <v>42135</v>
      </c>
      <c r="AI566" s="1"/>
      <c r="AJ566" s="1"/>
      <c r="AK566">
        <v>42135</v>
      </c>
      <c r="AL566">
        <v>151655267</v>
      </c>
      <c r="AM566" s="1">
        <v>42074</v>
      </c>
      <c r="AN566" s="1">
        <v>42288.654166666667</v>
      </c>
      <c r="AO566" t="s">
        <v>136</v>
      </c>
      <c r="AP566">
        <v>1.05</v>
      </c>
      <c r="AQ566">
        <v>42288</v>
      </c>
      <c r="AR566">
        <v>16</v>
      </c>
      <c r="AS566">
        <v>16</v>
      </c>
      <c r="AT566" t="s">
        <v>163</v>
      </c>
      <c r="AU566" t="s">
        <v>837</v>
      </c>
      <c r="AV566" s="2">
        <v>42074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  <c r="BQ566">
        <f>PROD_DATA[[#This Row],[Produced Qty]]-PROD_DATA[[#This Row],[Manufactured Qty]]</f>
        <v>0</v>
      </c>
    </row>
    <row r="567" spans="1:69" x14ac:dyDescent="0.3">
      <c r="A567" t="s">
        <v>238</v>
      </c>
      <c r="B567" t="s">
        <v>748</v>
      </c>
      <c r="C567" t="s">
        <v>749</v>
      </c>
      <c r="D567" t="s">
        <v>145</v>
      </c>
      <c r="E567" t="s">
        <v>72</v>
      </c>
      <c r="F567" t="b">
        <v>0</v>
      </c>
      <c r="G567" s="1">
        <v>42288.692361111112</v>
      </c>
      <c r="H567" s="3">
        <v>260010000000</v>
      </c>
      <c r="I567" t="s">
        <v>73</v>
      </c>
      <c r="J567" t="s">
        <v>74</v>
      </c>
      <c r="K567" t="s">
        <v>73</v>
      </c>
      <c r="L567" s="1">
        <v>42288.710416666669</v>
      </c>
      <c r="M567" s="2">
        <v>42288</v>
      </c>
      <c r="N567" s="1">
        <v>42288.692361111112</v>
      </c>
      <c r="O567" t="s">
        <v>223</v>
      </c>
      <c r="P567" t="b">
        <v>0</v>
      </c>
      <c r="Q567" t="b">
        <v>0</v>
      </c>
      <c r="R567" t="s">
        <v>838</v>
      </c>
      <c r="S567" t="s">
        <v>839</v>
      </c>
      <c r="T567" t="s">
        <v>725</v>
      </c>
      <c r="U567" t="s">
        <v>726</v>
      </c>
      <c r="W567" t="s">
        <v>725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t="s">
        <v>752</v>
      </c>
      <c r="AH567" t="s">
        <v>752</v>
      </c>
      <c r="AI567" s="1"/>
      <c r="AJ567" s="1"/>
      <c r="AK567" t="s">
        <v>752</v>
      </c>
      <c r="AL567">
        <v>151643692</v>
      </c>
      <c r="AM567" s="1">
        <v>42074</v>
      </c>
      <c r="AN567" s="1">
        <v>42288.710416666669</v>
      </c>
      <c r="AO567" t="s">
        <v>157</v>
      </c>
      <c r="AP567">
        <v>0.49</v>
      </c>
      <c r="AQ567" t="s">
        <v>205</v>
      </c>
      <c r="AR567">
        <v>5</v>
      </c>
      <c r="AS567">
        <v>6</v>
      </c>
      <c r="AT567" t="s">
        <v>83</v>
      </c>
      <c r="AU567">
        <v>68</v>
      </c>
      <c r="AV567" s="2">
        <v>42074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  <c r="BQ567">
        <f>PROD_DATA[[#This Row],[Produced Qty]]-PROD_DATA[[#This Row],[Manufactured Qty]]</f>
        <v>0</v>
      </c>
    </row>
    <row r="568" spans="1:69" x14ac:dyDescent="0.3">
      <c r="A568" t="s">
        <v>238</v>
      </c>
      <c r="B568" t="s">
        <v>840</v>
      </c>
      <c r="C568" t="s">
        <v>841</v>
      </c>
      <c r="D568" t="s">
        <v>145</v>
      </c>
      <c r="E568" t="s">
        <v>72</v>
      </c>
      <c r="F568" t="b">
        <v>0</v>
      </c>
      <c r="G568" s="1">
        <v>42288.216666666667</v>
      </c>
      <c r="H568" s="3">
        <v>260010000000</v>
      </c>
      <c r="I568" t="s">
        <v>842</v>
      </c>
      <c r="J568" t="s">
        <v>843</v>
      </c>
      <c r="K568" t="s">
        <v>842</v>
      </c>
      <c r="L568" s="1">
        <v>42288.270138888889</v>
      </c>
      <c r="M568" s="2">
        <v>42288</v>
      </c>
      <c r="N568" s="1">
        <v>42288.216666666667</v>
      </c>
      <c r="O568" t="s">
        <v>223</v>
      </c>
      <c r="P568" t="b">
        <v>0</v>
      </c>
      <c r="Q568" t="b">
        <v>0</v>
      </c>
      <c r="R568" t="s">
        <v>844</v>
      </c>
      <c r="S568" t="s">
        <v>845</v>
      </c>
      <c r="T568">
        <v>14</v>
      </c>
      <c r="U568" t="s">
        <v>782</v>
      </c>
      <c r="V568" t="s">
        <v>227</v>
      </c>
      <c r="W568">
        <v>14</v>
      </c>
      <c r="X568">
        <v>1</v>
      </c>
      <c r="Y568" t="s">
        <v>228</v>
      </c>
      <c r="Z568" t="s">
        <v>229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>
        <v>42288</v>
      </c>
      <c r="AH568">
        <v>42288</v>
      </c>
      <c r="AI568" s="1"/>
      <c r="AJ568" s="1"/>
      <c r="AK568">
        <v>42288</v>
      </c>
      <c r="AL568">
        <v>151643694</v>
      </c>
      <c r="AM568" s="1">
        <v>42074</v>
      </c>
      <c r="AN568" s="1">
        <v>42288.270138888889</v>
      </c>
      <c r="AO568" t="s">
        <v>156</v>
      </c>
      <c r="AP568">
        <v>0.27500000000000002</v>
      </c>
      <c r="AQ568" t="s">
        <v>205</v>
      </c>
      <c r="AR568">
        <v>4</v>
      </c>
      <c r="AS568">
        <v>4</v>
      </c>
      <c r="AT568" t="s">
        <v>230</v>
      </c>
      <c r="AU568" t="s">
        <v>137</v>
      </c>
      <c r="AV568" s="2">
        <v>42074</v>
      </c>
      <c r="AW568">
        <v>151655717</v>
      </c>
      <c r="AX568" t="s">
        <v>85</v>
      </c>
      <c r="AY568" t="s">
        <v>232</v>
      </c>
      <c r="AZ568" t="s">
        <v>229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  <c r="BQ568">
        <f>PROD_DATA[[#This Row],[Produced Qty]]-PROD_DATA[[#This Row],[Manufactured Qty]]</f>
        <v>27040</v>
      </c>
    </row>
    <row r="569" spans="1:69" x14ac:dyDescent="0.3">
      <c r="A569" t="s">
        <v>238</v>
      </c>
      <c r="B569" t="s">
        <v>846</v>
      </c>
      <c r="C569" t="s">
        <v>847</v>
      </c>
      <c r="D569" t="s">
        <v>254</v>
      </c>
      <c r="E569" t="s">
        <v>75</v>
      </c>
      <c r="F569" t="b">
        <v>0</v>
      </c>
      <c r="G569" s="1">
        <v>42288.46597222222</v>
      </c>
      <c r="H569" s="3">
        <v>2600100000000</v>
      </c>
      <c r="I569" t="s">
        <v>848</v>
      </c>
      <c r="J569" t="s">
        <v>849</v>
      </c>
      <c r="K569" t="s">
        <v>848</v>
      </c>
      <c r="L569" s="1">
        <v>42288.466666666667</v>
      </c>
      <c r="M569" s="2">
        <v>42288</v>
      </c>
      <c r="N569" s="1">
        <v>42288.46597222222</v>
      </c>
      <c r="O569" t="s">
        <v>75</v>
      </c>
      <c r="P569" t="b">
        <v>0</v>
      </c>
      <c r="Q569" t="b">
        <v>0</v>
      </c>
      <c r="R569" t="s">
        <v>850</v>
      </c>
      <c r="S569" t="s">
        <v>851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>
        <v>42288</v>
      </c>
      <c r="AH569" t="s">
        <v>202</v>
      </c>
      <c r="AI569" s="1"/>
      <c r="AJ569" s="1"/>
      <c r="AK569">
        <v>42288</v>
      </c>
      <c r="AL569">
        <v>151655430</v>
      </c>
      <c r="AM569" s="1">
        <v>42135</v>
      </c>
      <c r="AN569" s="1">
        <v>42288.46597222222</v>
      </c>
      <c r="AO569" t="s">
        <v>157</v>
      </c>
      <c r="AP569">
        <v>0.2</v>
      </c>
      <c r="AQ569">
        <v>42288</v>
      </c>
      <c r="AR569">
        <v>19</v>
      </c>
      <c r="AS569">
        <v>16</v>
      </c>
      <c r="AT569" t="s">
        <v>125</v>
      </c>
      <c r="AU569" t="s">
        <v>852</v>
      </c>
      <c r="AV569" s="2">
        <v>42135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  <c r="BQ569">
        <f>PROD_DATA[[#This Row],[Produced Qty]]-PROD_DATA[[#This Row],[Manufactured Qty]]</f>
        <v>0</v>
      </c>
    </row>
    <row r="570" spans="1:69" x14ac:dyDescent="0.3">
      <c r="A570" t="s">
        <v>238</v>
      </c>
      <c r="B570" t="s">
        <v>846</v>
      </c>
      <c r="C570" t="s">
        <v>847</v>
      </c>
      <c r="D570" t="s">
        <v>254</v>
      </c>
      <c r="E570" t="s">
        <v>75</v>
      </c>
      <c r="F570" t="b">
        <v>0</v>
      </c>
      <c r="G570" s="1">
        <v>42288.46597222222</v>
      </c>
      <c r="H570" s="3">
        <v>2600100000000</v>
      </c>
      <c r="I570" t="s">
        <v>848</v>
      </c>
      <c r="J570" t="s">
        <v>849</v>
      </c>
      <c r="K570" t="s">
        <v>848</v>
      </c>
      <c r="L570" s="1">
        <v>42288.470833333333</v>
      </c>
      <c r="M570" s="2">
        <v>42288</v>
      </c>
      <c r="N570" s="1">
        <v>42288.46597222222</v>
      </c>
      <c r="O570" t="s">
        <v>75</v>
      </c>
      <c r="P570" t="b">
        <v>0</v>
      </c>
      <c r="Q570" t="b">
        <v>0</v>
      </c>
      <c r="R570" t="s">
        <v>850</v>
      </c>
      <c r="S570" t="s">
        <v>851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>
        <v>42288</v>
      </c>
      <c r="AH570" t="s">
        <v>202</v>
      </c>
      <c r="AI570" s="1"/>
      <c r="AJ570" s="1"/>
      <c r="AK570">
        <v>42288</v>
      </c>
      <c r="AL570">
        <v>151655430</v>
      </c>
      <c r="AM570" s="1">
        <v>42135</v>
      </c>
      <c r="AN570" s="1">
        <v>42288.46597222222</v>
      </c>
      <c r="AO570" t="s">
        <v>157</v>
      </c>
      <c r="AP570">
        <v>0.2</v>
      </c>
      <c r="AQ570">
        <v>42288</v>
      </c>
      <c r="AR570">
        <v>19</v>
      </c>
      <c r="AS570">
        <v>16</v>
      </c>
      <c r="AT570" t="s">
        <v>125</v>
      </c>
      <c r="AU570" t="s">
        <v>853</v>
      </c>
      <c r="AV570" s="2">
        <v>42135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  <c r="BQ570">
        <f>PROD_DATA[[#This Row],[Produced Qty]]-PROD_DATA[[#This Row],[Manufactured Qty]]</f>
        <v>0</v>
      </c>
    </row>
    <row r="571" spans="1:69" x14ac:dyDescent="0.3">
      <c r="A571" t="s">
        <v>238</v>
      </c>
      <c r="B571" t="s">
        <v>846</v>
      </c>
      <c r="C571" t="s">
        <v>847</v>
      </c>
      <c r="D571" t="s">
        <v>254</v>
      </c>
      <c r="E571" t="s">
        <v>75</v>
      </c>
      <c r="F571" t="b">
        <v>0</v>
      </c>
      <c r="G571" s="1">
        <v>42288.46597222222</v>
      </c>
      <c r="H571" s="3">
        <v>2600100000000</v>
      </c>
      <c r="I571" t="s">
        <v>848</v>
      </c>
      <c r="J571" t="s">
        <v>849</v>
      </c>
      <c r="K571" t="s">
        <v>848</v>
      </c>
      <c r="L571" s="1">
        <v>42288.472916666666</v>
      </c>
      <c r="M571" s="2">
        <v>42288</v>
      </c>
      <c r="N571" s="1">
        <v>42288.46597222222</v>
      </c>
      <c r="O571" t="s">
        <v>75</v>
      </c>
      <c r="P571" t="b">
        <v>0</v>
      </c>
      <c r="Q571" t="b">
        <v>0</v>
      </c>
      <c r="R571" t="s">
        <v>850</v>
      </c>
      <c r="S571" t="s">
        <v>851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>
        <v>42288</v>
      </c>
      <c r="AH571" t="s">
        <v>202</v>
      </c>
      <c r="AI571" s="1"/>
      <c r="AJ571" s="1"/>
      <c r="AK571">
        <v>42288</v>
      </c>
      <c r="AL571">
        <v>151655430</v>
      </c>
      <c r="AM571" s="1">
        <v>42135</v>
      </c>
      <c r="AN571" s="1">
        <v>42288.46597222222</v>
      </c>
      <c r="AO571" t="s">
        <v>157</v>
      </c>
      <c r="AP571">
        <v>0.2</v>
      </c>
      <c r="AQ571">
        <v>42288</v>
      </c>
      <c r="AR571">
        <v>19</v>
      </c>
      <c r="AS571">
        <v>16</v>
      </c>
      <c r="AT571" t="s">
        <v>125</v>
      </c>
      <c r="AU571" t="s">
        <v>854</v>
      </c>
      <c r="AV571" s="2">
        <v>42135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  <c r="BQ571">
        <f>PROD_DATA[[#This Row],[Produced Qty]]-PROD_DATA[[#This Row],[Manufactured Qty]]</f>
        <v>0</v>
      </c>
    </row>
    <row r="572" spans="1:69" x14ac:dyDescent="0.3">
      <c r="A572" t="s">
        <v>238</v>
      </c>
      <c r="B572" t="s">
        <v>846</v>
      </c>
      <c r="C572" t="s">
        <v>847</v>
      </c>
      <c r="D572" t="s">
        <v>254</v>
      </c>
      <c r="E572" t="s">
        <v>75</v>
      </c>
      <c r="F572" t="b">
        <v>0</v>
      </c>
      <c r="G572" s="1">
        <v>42288.46597222222</v>
      </c>
      <c r="H572" s="3">
        <v>2600100000000</v>
      </c>
      <c r="I572" t="s">
        <v>848</v>
      </c>
      <c r="J572" t="s">
        <v>849</v>
      </c>
      <c r="K572" t="s">
        <v>848</v>
      </c>
      <c r="L572" s="1">
        <v>42288.473611111112</v>
      </c>
      <c r="M572" s="2">
        <v>42288</v>
      </c>
      <c r="N572" s="1">
        <v>42288.46597222222</v>
      </c>
      <c r="O572" t="s">
        <v>75</v>
      </c>
      <c r="P572" t="b">
        <v>0</v>
      </c>
      <c r="Q572" t="b">
        <v>0</v>
      </c>
      <c r="R572" t="s">
        <v>850</v>
      </c>
      <c r="S572" t="s">
        <v>851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>
        <v>42288</v>
      </c>
      <c r="AH572" t="s">
        <v>202</v>
      </c>
      <c r="AI572" s="1"/>
      <c r="AJ572" s="1"/>
      <c r="AK572">
        <v>42288</v>
      </c>
      <c r="AL572">
        <v>151655430</v>
      </c>
      <c r="AM572" s="1">
        <v>42135</v>
      </c>
      <c r="AN572" s="1">
        <v>42288.46597222222</v>
      </c>
      <c r="AO572" t="s">
        <v>157</v>
      </c>
      <c r="AP572">
        <v>0.2</v>
      </c>
      <c r="AQ572">
        <v>42288</v>
      </c>
      <c r="AR572">
        <v>19</v>
      </c>
      <c r="AS572">
        <v>16</v>
      </c>
      <c r="AT572" t="s">
        <v>125</v>
      </c>
      <c r="AU572" t="s">
        <v>855</v>
      </c>
      <c r="AV572" s="2">
        <v>42135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  <c r="BQ572">
        <f>PROD_DATA[[#This Row],[Produced Qty]]-PROD_DATA[[#This Row],[Manufactured Qty]]</f>
        <v>0</v>
      </c>
    </row>
    <row r="573" spans="1:69" x14ac:dyDescent="0.3">
      <c r="A573" t="s">
        <v>238</v>
      </c>
      <c r="B573" t="s">
        <v>846</v>
      </c>
      <c r="C573" t="s">
        <v>847</v>
      </c>
      <c r="D573" t="s">
        <v>254</v>
      </c>
      <c r="E573" t="s">
        <v>75</v>
      </c>
      <c r="F573" t="b">
        <v>0</v>
      </c>
      <c r="G573" s="1">
        <v>42288.46597222222</v>
      </c>
      <c r="H573" s="3">
        <v>2600100000000</v>
      </c>
      <c r="I573" t="s">
        <v>848</v>
      </c>
      <c r="J573" t="s">
        <v>849</v>
      </c>
      <c r="K573" t="s">
        <v>848</v>
      </c>
      <c r="L573" s="1">
        <v>42288.473611111112</v>
      </c>
      <c r="M573" s="2">
        <v>42288</v>
      </c>
      <c r="N573" s="1">
        <v>42288.46597222222</v>
      </c>
      <c r="O573" t="s">
        <v>75</v>
      </c>
      <c r="P573" t="b">
        <v>0</v>
      </c>
      <c r="Q573" t="b">
        <v>0</v>
      </c>
      <c r="R573" t="s">
        <v>850</v>
      </c>
      <c r="S573" t="s">
        <v>851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>
        <v>42288</v>
      </c>
      <c r="AH573" t="s">
        <v>202</v>
      </c>
      <c r="AI573" s="1"/>
      <c r="AJ573" s="1"/>
      <c r="AK573">
        <v>42288</v>
      </c>
      <c r="AL573">
        <v>151655430</v>
      </c>
      <c r="AM573" s="1">
        <v>42135</v>
      </c>
      <c r="AN573" s="1">
        <v>42288.46597222222</v>
      </c>
      <c r="AO573" t="s">
        <v>157</v>
      </c>
      <c r="AP573">
        <v>0.2</v>
      </c>
      <c r="AQ573">
        <v>42288</v>
      </c>
      <c r="AR573">
        <v>19</v>
      </c>
      <c r="AS573">
        <v>16</v>
      </c>
      <c r="AT573" t="s">
        <v>125</v>
      </c>
      <c r="AU573" t="s">
        <v>856</v>
      </c>
      <c r="AV573" s="2">
        <v>42135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  <c r="BQ573">
        <f>PROD_DATA[[#This Row],[Produced Qty]]-PROD_DATA[[#This Row],[Manufactured Qty]]</f>
        <v>0</v>
      </c>
    </row>
    <row r="574" spans="1:69" x14ac:dyDescent="0.3">
      <c r="A574" t="s">
        <v>238</v>
      </c>
      <c r="B574" t="s">
        <v>846</v>
      </c>
      <c r="C574" t="s">
        <v>847</v>
      </c>
      <c r="D574" t="s">
        <v>254</v>
      </c>
      <c r="E574" t="s">
        <v>75</v>
      </c>
      <c r="F574" t="b">
        <v>0</v>
      </c>
      <c r="G574" s="1">
        <v>42288.46597222222</v>
      </c>
      <c r="H574" s="3">
        <v>2600100000000</v>
      </c>
      <c r="I574" t="s">
        <v>848</v>
      </c>
      <c r="J574" t="s">
        <v>849</v>
      </c>
      <c r="K574" t="s">
        <v>848</v>
      </c>
      <c r="L574" s="1">
        <v>42288.478472222225</v>
      </c>
      <c r="M574" s="2">
        <v>42288</v>
      </c>
      <c r="N574" s="1">
        <v>42288.46597222222</v>
      </c>
      <c r="O574" t="s">
        <v>75</v>
      </c>
      <c r="P574" t="b">
        <v>0</v>
      </c>
      <c r="Q574" t="b">
        <v>0</v>
      </c>
      <c r="R574" t="s">
        <v>850</v>
      </c>
      <c r="S574" t="s">
        <v>851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>
        <v>42288</v>
      </c>
      <c r="AH574" t="s">
        <v>202</v>
      </c>
      <c r="AI574" s="1"/>
      <c r="AJ574" s="1"/>
      <c r="AK574">
        <v>42288</v>
      </c>
      <c r="AL574">
        <v>151655430</v>
      </c>
      <c r="AM574" s="1">
        <v>42135</v>
      </c>
      <c r="AN574" s="1">
        <v>42288.46597222222</v>
      </c>
      <c r="AO574" t="s">
        <v>157</v>
      </c>
      <c r="AP574">
        <v>0.2</v>
      </c>
      <c r="AQ574">
        <v>42288</v>
      </c>
      <c r="AR574">
        <v>19</v>
      </c>
      <c r="AS574">
        <v>16</v>
      </c>
      <c r="AT574" t="s">
        <v>125</v>
      </c>
      <c r="AU574" t="s">
        <v>857</v>
      </c>
      <c r="AV574" s="2">
        <v>42135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  <c r="BQ574">
        <f>PROD_DATA[[#This Row],[Produced Qty]]-PROD_DATA[[#This Row],[Manufactured Qty]]</f>
        <v>0</v>
      </c>
    </row>
    <row r="575" spans="1:69" x14ac:dyDescent="0.3">
      <c r="A575" t="s">
        <v>238</v>
      </c>
      <c r="B575" t="s">
        <v>846</v>
      </c>
      <c r="C575" t="s">
        <v>847</v>
      </c>
      <c r="D575" t="s">
        <v>254</v>
      </c>
      <c r="E575" t="s">
        <v>75</v>
      </c>
      <c r="F575" t="b">
        <v>0</v>
      </c>
      <c r="G575" s="1">
        <v>42288.46597222222</v>
      </c>
      <c r="H575" s="3">
        <v>2600100000000</v>
      </c>
      <c r="I575" t="s">
        <v>848</v>
      </c>
      <c r="J575" t="s">
        <v>849</v>
      </c>
      <c r="K575" t="s">
        <v>848</v>
      </c>
      <c r="L575" s="1">
        <v>42288.486111111109</v>
      </c>
      <c r="M575" s="2">
        <v>42288</v>
      </c>
      <c r="N575" s="1">
        <v>42288.46597222222</v>
      </c>
      <c r="O575" t="s">
        <v>75</v>
      </c>
      <c r="P575" t="b">
        <v>0</v>
      </c>
      <c r="Q575" t="b">
        <v>0</v>
      </c>
      <c r="R575" t="s">
        <v>850</v>
      </c>
      <c r="S575" t="s">
        <v>851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>
        <v>42288</v>
      </c>
      <c r="AH575" t="s">
        <v>202</v>
      </c>
      <c r="AI575" s="1"/>
      <c r="AJ575" s="1"/>
      <c r="AK575">
        <v>42288</v>
      </c>
      <c r="AL575">
        <v>151655430</v>
      </c>
      <c r="AM575" s="1">
        <v>42135</v>
      </c>
      <c r="AN575" s="1">
        <v>42288.46597222222</v>
      </c>
      <c r="AO575" t="s">
        <v>157</v>
      </c>
      <c r="AP575">
        <v>0.2</v>
      </c>
      <c r="AQ575">
        <v>42288</v>
      </c>
      <c r="AR575">
        <v>19</v>
      </c>
      <c r="AS575">
        <v>16</v>
      </c>
      <c r="AT575" t="s">
        <v>125</v>
      </c>
      <c r="AU575" t="s">
        <v>858</v>
      </c>
      <c r="AV575" s="2">
        <v>42135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  <c r="BQ575">
        <f>PROD_DATA[[#This Row],[Produced Qty]]-PROD_DATA[[#This Row],[Manufactured Qty]]</f>
        <v>0</v>
      </c>
    </row>
    <row r="576" spans="1:69" x14ac:dyDescent="0.3">
      <c r="A576" t="s">
        <v>823</v>
      </c>
      <c r="B576" t="s">
        <v>824</v>
      </c>
      <c r="C576" t="s">
        <v>825</v>
      </c>
      <c r="D576" t="s">
        <v>71</v>
      </c>
      <c r="E576" t="s">
        <v>72</v>
      </c>
      <c r="F576" t="b">
        <v>0</v>
      </c>
      <c r="G576" s="1">
        <v>42288.54583333333</v>
      </c>
      <c r="H576" s="3">
        <v>260010000000</v>
      </c>
      <c r="I576" t="s">
        <v>859</v>
      </c>
      <c r="J576" t="s">
        <v>860</v>
      </c>
      <c r="K576" t="s">
        <v>859</v>
      </c>
      <c r="L576" s="1">
        <v>42288.593055555553</v>
      </c>
      <c r="M576" s="2">
        <v>42288</v>
      </c>
      <c r="N576" s="1">
        <v>42288.54583333333</v>
      </c>
      <c r="O576" t="s">
        <v>223</v>
      </c>
      <c r="P576" t="b">
        <v>0</v>
      </c>
      <c r="Q576" t="b">
        <v>0</v>
      </c>
      <c r="R576" t="s">
        <v>861</v>
      </c>
      <c r="S576" t="s">
        <v>862</v>
      </c>
      <c r="T576">
        <v>3</v>
      </c>
      <c r="U576" t="s">
        <v>356</v>
      </c>
      <c r="V576" t="s">
        <v>227</v>
      </c>
      <c r="W576">
        <v>3</v>
      </c>
      <c r="X576">
        <v>1</v>
      </c>
      <c r="Y576" t="s">
        <v>228</v>
      </c>
      <c r="Z576" t="s">
        <v>229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>
        <v>42288</v>
      </c>
      <c r="AH576">
        <v>42288</v>
      </c>
      <c r="AI576" s="1"/>
      <c r="AJ576" s="1"/>
      <c r="AK576">
        <v>42288</v>
      </c>
      <c r="AL576">
        <v>151643989</v>
      </c>
      <c r="AM576" s="1">
        <v>42166</v>
      </c>
      <c r="AN576" s="1">
        <v>42288.593055555553</v>
      </c>
      <c r="AO576" t="s">
        <v>157</v>
      </c>
      <c r="AP576">
        <v>0.5</v>
      </c>
      <c r="AQ576" t="s">
        <v>157</v>
      </c>
      <c r="AR576">
        <v>4</v>
      </c>
      <c r="AS576">
        <v>4</v>
      </c>
      <c r="AT576" t="s">
        <v>230</v>
      </c>
      <c r="AU576" t="s">
        <v>330</v>
      </c>
      <c r="AV576" s="2">
        <v>42166</v>
      </c>
      <c r="AW576">
        <v>151656030</v>
      </c>
      <c r="AX576" t="s">
        <v>85</v>
      </c>
      <c r="AY576" t="s">
        <v>232</v>
      </c>
      <c r="AZ576" t="s">
        <v>229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  <c r="BQ576">
        <f>PROD_DATA[[#This Row],[Produced Qty]]-PROD_DATA[[#This Row],[Manufactured Qty]]</f>
        <v>0</v>
      </c>
    </row>
    <row r="577" spans="1:69" x14ac:dyDescent="0.3">
      <c r="A577" t="s">
        <v>823</v>
      </c>
      <c r="B577" t="s">
        <v>824</v>
      </c>
      <c r="C577" t="s">
        <v>825</v>
      </c>
      <c r="D577" t="s">
        <v>71</v>
      </c>
      <c r="E577" t="s">
        <v>72</v>
      </c>
      <c r="F577" t="b">
        <v>0</v>
      </c>
      <c r="G577" s="1">
        <v>42288.54583333333</v>
      </c>
      <c r="H577" s="3">
        <v>260010000000</v>
      </c>
      <c r="I577" t="s">
        <v>859</v>
      </c>
      <c r="J577" t="s">
        <v>860</v>
      </c>
      <c r="K577" t="s">
        <v>859</v>
      </c>
      <c r="L577" s="1">
        <v>42288.593055555553</v>
      </c>
      <c r="M577" s="2">
        <v>42288</v>
      </c>
      <c r="N577" s="1">
        <v>42288.54583333333</v>
      </c>
      <c r="O577" t="s">
        <v>223</v>
      </c>
      <c r="P577" t="b">
        <v>0</v>
      </c>
      <c r="Q577" t="b">
        <v>0</v>
      </c>
      <c r="R577" t="s">
        <v>861</v>
      </c>
      <c r="S577" t="s">
        <v>862</v>
      </c>
      <c r="T577">
        <v>3</v>
      </c>
      <c r="U577" t="s">
        <v>356</v>
      </c>
      <c r="V577" t="s">
        <v>227</v>
      </c>
      <c r="W577">
        <v>3</v>
      </c>
      <c r="X577">
        <v>1</v>
      </c>
      <c r="Y577" t="s">
        <v>228</v>
      </c>
      <c r="Z577" t="s">
        <v>229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>
        <v>42288</v>
      </c>
      <c r="AH577">
        <v>42288</v>
      </c>
      <c r="AI577" s="1"/>
      <c r="AJ577" s="1"/>
      <c r="AK577">
        <v>42288</v>
      </c>
      <c r="AL577">
        <v>151643989</v>
      </c>
      <c r="AM577" s="1">
        <v>42166</v>
      </c>
      <c r="AN577" s="1">
        <v>42288.593055555553</v>
      </c>
      <c r="AO577" t="s">
        <v>157</v>
      </c>
      <c r="AP577">
        <v>0.5</v>
      </c>
      <c r="AQ577" t="s">
        <v>157</v>
      </c>
      <c r="AR577">
        <v>4</v>
      </c>
      <c r="AS577">
        <v>4</v>
      </c>
      <c r="AT577" t="s">
        <v>230</v>
      </c>
      <c r="AU577" t="s">
        <v>332</v>
      </c>
      <c r="AV577" s="2">
        <v>42166</v>
      </c>
      <c r="AW577">
        <v>151656030</v>
      </c>
      <c r="AX577" t="s">
        <v>85</v>
      </c>
      <c r="AY577" t="s">
        <v>232</v>
      </c>
      <c r="AZ577" t="s">
        <v>229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  <c r="BQ577">
        <f>PROD_DATA[[#This Row],[Produced Qty]]-PROD_DATA[[#This Row],[Manufactured Qty]]</f>
        <v>0</v>
      </c>
    </row>
    <row r="578" spans="1:69" x14ac:dyDescent="0.3">
      <c r="A578" t="s">
        <v>194</v>
      </c>
      <c r="B578" t="s">
        <v>863</v>
      </c>
      <c r="C578" t="s">
        <v>864</v>
      </c>
      <c r="D578" t="s">
        <v>145</v>
      </c>
      <c r="E578" t="s">
        <v>72</v>
      </c>
      <c r="F578" t="b">
        <v>0</v>
      </c>
      <c r="G578" s="1">
        <v>42288.157638888886</v>
      </c>
      <c r="H578" s="3">
        <v>2600100000000</v>
      </c>
      <c r="I578" t="s">
        <v>73</v>
      </c>
      <c r="J578" t="s">
        <v>74</v>
      </c>
      <c r="K578" t="s">
        <v>73</v>
      </c>
      <c r="L578" s="1">
        <v>42288.167361111111</v>
      </c>
      <c r="M578" s="2">
        <v>42288</v>
      </c>
      <c r="N578" s="1">
        <v>42288.157638888886</v>
      </c>
      <c r="O578" t="s">
        <v>75</v>
      </c>
      <c r="P578" t="b">
        <v>0</v>
      </c>
      <c r="Q578" t="b">
        <v>0</v>
      </c>
      <c r="R578" t="s">
        <v>865</v>
      </c>
      <c r="S578" t="s">
        <v>866</v>
      </c>
      <c r="T578" t="s">
        <v>248</v>
      </c>
      <c r="U578" t="s">
        <v>249</v>
      </c>
      <c r="W578" t="s">
        <v>248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>
        <v>42349</v>
      </c>
      <c r="AH578" t="s">
        <v>136</v>
      </c>
      <c r="AI578" s="1">
        <v>42046</v>
      </c>
      <c r="AJ578" s="1">
        <v>42046</v>
      </c>
      <c r="AK578">
        <v>42349</v>
      </c>
      <c r="AL578">
        <v>151655304</v>
      </c>
      <c r="AM578" s="1">
        <v>42074</v>
      </c>
      <c r="AN578" s="1">
        <v>42288.167361111111</v>
      </c>
      <c r="AO578" t="s">
        <v>136</v>
      </c>
      <c r="AP578">
        <v>3</v>
      </c>
      <c r="AQ578" t="s">
        <v>157</v>
      </c>
      <c r="AR578">
        <v>5</v>
      </c>
      <c r="AS578">
        <v>6</v>
      </c>
      <c r="AT578" t="s">
        <v>83</v>
      </c>
      <c r="AU578">
        <v>2059825</v>
      </c>
      <c r="AV578" s="2">
        <v>42074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  <c r="BQ578">
        <f>PROD_DATA[[#This Row],[Produced Qty]]-PROD_DATA[[#This Row],[Manufactured Qty]]</f>
        <v>0</v>
      </c>
    </row>
    <row r="579" spans="1:69" x14ac:dyDescent="0.3">
      <c r="A579" t="s">
        <v>592</v>
      </c>
      <c r="B579" t="s">
        <v>867</v>
      </c>
      <c r="C579" t="s">
        <v>868</v>
      </c>
      <c r="D579" t="s">
        <v>145</v>
      </c>
      <c r="E579" t="s">
        <v>72</v>
      </c>
      <c r="F579" t="b">
        <v>0</v>
      </c>
      <c r="G579" s="1">
        <v>42288.905555555553</v>
      </c>
      <c r="H579" s="3">
        <v>2600100000000</v>
      </c>
      <c r="I579" t="s">
        <v>73</v>
      </c>
      <c r="J579" t="s">
        <v>74</v>
      </c>
      <c r="K579" t="s">
        <v>73</v>
      </c>
      <c r="L579" s="1">
        <v>42288.950694444444</v>
      </c>
      <c r="M579" s="2">
        <v>42288</v>
      </c>
      <c r="N579" s="1">
        <v>42288.905555555553</v>
      </c>
      <c r="O579" t="s">
        <v>75</v>
      </c>
      <c r="P579" t="b">
        <v>0</v>
      </c>
      <c r="Q579" t="b">
        <v>0</v>
      </c>
      <c r="R579" t="s">
        <v>595</v>
      </c>
      <c r="S579" t="s">
        <v>596</v>
      </c>
      <c r="T579" t="s">
        <v>753</v>
      </c>
      <c r="U579" t="s">
        <v>754</v>
      </c>
      <c r="W579" t="s">
        <v>753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>
        <v>42288</v>
      </c>
      <c r="AH579">
        <v>42288</v>
      </c>
      <c r="AI579" s="1">
        <v>42046</v>
      </c>
      <c r="AJ579" s="1">
        <v>42046</v>
      </c>
      <c r="AK579">
        <v>42288</v>
      </c>
      <c r="AL579">
        <v>151655237</v>
      </c>
      <c r="AM579" s="1">
        <v>42074</v>
      </c>
      <c r="AN579" s="1">
        <v>42288.950694444444</v>
      </c>
      <c r="AO579" t="s">
        <v>136</v>
      </c>
      <c r="AP579">
        <v>0.67500000000000004</v>
      </c>
      <c r="AQ579" t="s">
        <v>202</v>
      </c>
      <c r="AR579">
        <v>5</v>
      </c>
      <c r="AS579">
        <v>6</v>
      </c>
      <c r="AT579" t="s">
        <v>83</v>
      </c>
      <c r="AU579" t="s">
        <v>137</v>
      </c>
      <c r="AV579" s="2">
        <v>42074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  <c r="BQ579">
        <f>PROD_DATA[[#This Row],[Produced Qty]]-PROD_DATA[[#This Row],[Manufactured Qty]]</f>
        <v>0</v>
      </c>
    </row>
    <row r="580" spans="1:69" x14ac:dyDescent="0.3">
      <c r="A580" t="s">
        <v>641</v>
      </c>
      <c r="B580" t="s">
        <v>869</v>
      </c>
      <c r="C580" t="s">
        <v>870</v>
      </c>
      <c r="D580" t="s">
        <v>145</v>
      </c>
      <c r="E580" t="s">
        <v>75</v>
      </c>
      <c r="F580" t="b">
        <v>0</v>
      </c>
      <c r="G580" s="1">
        <v>42288.102777777778</v>
      </c>
      <c r="H580" s="3">
        <v>2600100000000</v>
      </c>
      <c r="I580" t="s">
        <v>459</v>
      </c>
      <c r="J580" t="s">
        <v>460</v>
      </c>
      <c r="K580" t="s">
        <v>459</v>
      </c>
      <c r="L580" s="1">
        <v>42288.103472222225</v>
      </c>
      <c r="M580" s="2">
        <v>42288</v>
      </c>
      <c r="N580" s="1">
        <v>42288.102777777778</v>
      </c>
      <c r="O580" t="s">
        <v>75</v>
      </c>
      <c r="P580" t="b">
        <v>0</v>
      </c>
      <c r="Q580" t="b">
        <v>0</v>
      </c>
      <c r="R580" t="s">
        <v>871</v>
      </c>
      <c r="S580" t="s">
        <v>872</v>
      </c>
      <c r="T580" t="s">
        <v>309</v>
      </c>
      <c r="U580" t="s">
        <v>310</v>
      </c>
      <c r="V580" t="s">
        <v>121</v>
      </c>
      <c r="W580" t="s">
        <v>309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t="s">
        <v>202</v>
      </c>
      <c r="AH580" t="s">
        <v>202</v>
      </c>
      <c r="AI580" s="1">
        <v>42046</v>
      </c>
      <c r="AJ580" s="1">
        <v>42046</v>
      </c>
      <c r="AK580" t="s">
        <v>202</v>
      </c>
      <c r="AL580">
        <v>151655247</v>
      </c>
      <c r="AM580" s="1">
        <v>42074</v>
      </c>
      <c r="AN580" s="1">
        <v>42288.103472222225</v>
      </c>
      <c r="AO580" t="s">
        <v>136</v>
      </c>
      <c r="AP580">
        <v>5.4999999999999997E-3</v>
      </c>
      <c r="AQ580" t="s">
        <v>148</v>
      </c>
      <c r="AR580">
        <v>19</v>
      </c>
      <c r="AS580">
        <v>20</v>
      </c>
      <c r="AT580" t="s">
        <v>125</v>
      </c>
      <c r="AU580" t="s">
        <v>873</v>
      </c>
      <c r="AV580" s="2">
        <v>42074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  <c r="BQ580">
        <f>PROD_DATA[[#This Row],[Produced Qty]]-PROD_DATA[[#This Row],[Manufactured Qty]]</f>
        <v>0</v>
      </c>
    </row>
    <row r="581" spans="1:69" x14ac:dyDescent="0.3">
      <c r="A581" t="s">
        <v>641</v>
      </c>
      <c r="B581" t="s">
        <v>869</v>
      </c>
      <c r="C581" t="s">
        <v>870</v>
      </c>
      <c r="D581" t="s">
        <v>145</v>
      </c>
      <c r="E581" t="s">
        <v>75</v>
      </c>
      <c r="F581" t="b">
        <v>0</v>
      </c>
      <c r="G581" s="1">
        <v>42288.102777777778</v>
      </c>
      <c r="H581" s="3">
        <v>2600100000000</v>
      </c>
      <c r="I581" t="s">
        <v>459</v>
      </c>
      <c r="J581" t="s">
        <v>460</v>
      </c>
      <c r="K581" t="s">
        <v>459</v>
      </c>
      <c r="L581" s="1">
        <v>42288.103472222225</v>
      </c>
      <c r="M581" s="2">
        <v>42288</v>
      </c>
      <c r="N581" s="1">
        <v>42288.102777777778</v>
      </c>
      <c r="O581" t="s">
        <v>75</v>
      </c>
      <c r="P581" t="b">
        <v>0</v>
      </c>
      <c r="Q581" t="b">
        <v>0</v>
      </c>
      <c r="R581" t="s">
        <v>871</v>
      </c>
      <c r="S581" t="s">
        <v>872</v>
      </c>
      <c r="T581" t="s">
        <v>309</v>
      </c>
      <c r="U581" t="s">
        <v>310</v>
      </c>
      <c r="V581" t="s">
        <v>121</v>
      </c>
      <c r="W581" t="s">
        <v>309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t="s">
        <v>202</v>
      </c>
      <c r="AH581" t="s">
        <v>202</v>
      </c>
      <c r="AI581" s="1">
        <v>42046</v>
      </c>
      <c r="AJ581" s="1">
        <v>42046</v>
      </c>
      <c r="AK581" t="s">
        <v>202</v>
      </c>
      <c r="AL581">
        <v>151655247</v>
      </c>
      <c r="AM581" s="1">
        <v>42074</v>
      </c>
      <c r="AN581" s="1">
        <v>42288.103472222225</v>
      </c>
      <c r="AO581" t="s">
        <v>136</v>
      </c>
      <c r="AP581">
        <v>5.4999999999999997E-3</v>
      </c>
      <c r="AQ581" t="s">
        <v>148</v>
      </c>
      <c r="AR581">
        <v>19</v>
      </c>
      <c r="AS581">
        <v>20</v>
      </c>
      <c r="AT581" t="s">
        <v>125</v>
      </c>
      <c r="AU581" t="s">
        <v>874</v>
      </c>
      <c r="AV581" s="2">
        <v>42074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  <c r="BQ581">
        <f>PROD_DATA[[#This Row],[Produced Qty]]-PROD_DATA[[#This Row],[Manufactured Qty]]</f>
        <v>0</v>
      </c>
    </row>
    <row r="582" spans="1:69" x14ac:dyDescent="0.3">
      <c r="A582" t="s">
        <v>641</v>
      </c>
      <c r="B582" t="s">
        <v>869</v>
      </c>
      <c r="C582" t="s">
        <v>870</v>
      </c>
      <c r="D582" t="s">
        <v>145</v>
      </c>
      <c r="E582" t="s">
        <v>75</v>
      </c>
      <c r="F582" t="b">
        <v>0</v>
      </c>
      <c r="G582" s="1">
        <v>42288.102777777778</v>
      </c>
      <c r="H582" s="3">
        <v>2600100000000</v>
      </c>
      <c r="I582" t="s">
        <v>459</v>
      </c>
      <c r="J582" t="s">
        <v>460</v>
      </c>
      <c r="K582" t="s">
        <v>459</v>
      </c>
      <c r="L582" s="1">
        <v>42288.103472222225</v>
      </c>
      <c r="M582" s="2">
        <v>42288</v>
      </c>
      <c r="N582" s="1">
        <v>42288.102777777778</v>
      </c>
      <c r="O582" t="s">
        <v>75</v>
      </c>
      <c r="P582" t="b">
        <v>0</v>
      </c>
      <c r="Q582" t="b">
        <v>0</v>
      </c>
      <c r="R582" t="s">
        <v>871</v>
      </c>
      <c r="S582" t="s">
        <v>872</v>
      </c>
      <c r="T582" t="s">
        <v>309</v>
      </c>
      <c r="U582" t="s">
        <v>310</v>
      </c>
      <c r="V582" t="s">
        <v>121</v>
      </c>
      <c r="W582" t="s">
        <v>309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t="s">
        <v>202</v>
      </c>
      <c r="AH582" t="s">
        <v>202</v>
      </c>
      <c r="AI582" s="1">
        <v>42046</v>
      </c>
      <c r="AJ582" s="1">
        <v>42046</v>
      </c>
      <c r="AK582" t="s">
        <v>202</v>
      </c>
      <c r="AL582">
        <v>151655247</v>
      </c>
      <c r="AM582" s="1">
        <v>42074</v>
      </c>
      <c r="AN582" s="1">
        <v>42288.103472222225</v>
      </c>
      <c r="AO582" t="s">
        <v>136</v>
      </c>
      <c r="AP582">
        <v>5.4999999999999997E-3</v>
      </c>
      <c r="AQ582" t="s">
        <v>148</v>
      </c>
      <c r="AR582">
        <v>19</v>
      </c>
      <c r="AS582">
        <v>20</v>
      </c>
      <c r="AT582" t="s">
        <v>125</v>
      </c>
      <c r="AU582" t="s">
        <v>875</v>
      </c>
      <c r="AV582" s="2">
        <v>42074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  <c r="BQ582">
        <f>PROD_DATA[[#This Row],[Produced Qty]]-PROD_DATA[[#This Row],[Manufactured Qty]]</f>
        <v>0</v>
      </c>
    </row>
    <row r="583" spans="1:69" x14ac:dyDescent="0.3">
      <c r="A583" t="s">
        <v>641</v>
      </c>
      <c r="B583" t="s">
        <v>869</v>
      </c>
      <c r="C583" t="s">
        <v>870</v>
      </c>
      <c r="D583" t="s">
        <v>145</v>
      </c>
      <c r="E583" t="s">
        <v>75</v>
      </c>
      <c r="F583" t="b">
        <v>0</v>
      </c>
      <c r="G583" s="1">
        <v>42288.102777777778</v>
      </c>
      <c r="H583" s="3">
        <v>2600100000000</v>
      </c>
      <c r="I583" t="s">
        <v>459</v>
      </c>
      <c r="J583" t="s">
        <v>460</v>
      </c>
      <c r="K583" t="s">
        <v>459</v>
      </c>
      <c r="L583" s="1">
        <v>42288.103472222225</v>
      </c>
      <c r="M583" s="2">
        <v>42288</v>
      </c>
      <c r="N583" s="1">
        <v>42288.102777777778</v>
      </c>
      <c r="O583" t="s">
        <v>75</v>
      </c>
      <c r="P583" t="b">
        <v>0</v>
      </c>
      <c r="Q583" t="b">
        <v>0</v>
      </c>
      <c r="R583" t="s">
        <v>871</v>
      </c>
      <c r="S583" t="s">
        <v>872</v>
      </c>
      <c r="T583" t="s">
        <v>309</v>
      </c>
      <c r="U583" t="s">
        <v>310</v>
      </c>
      <c r="V583" t="s">
        <v>121</v>
      </c>
      <c r="W583" t="s">
        <v>309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t="s">
        <v>202</v>
      </c>
      <c r="AH583" t="s">
        <v>202</v>
      </c>
      <c r="AI583" s="1">
        <v>42046</v>
      </c>
      <c r="AJ583" s="1">
        <v>42046</v>
      </c>
      <c r="AK583" t="s">
        <v>202</v>
      </c>
      <c r="AL583">
        <v>151655247</v>
      </c>
      <c r="AM583" s="1">
        <v>42074</v>
      </c>
      <c r="AN583" s="1">
        <v>42288.103472222225</v>
      </c>
      <c r="AO583" t="s">
        <v>136</v>
      </c>
      <c r="AP583">
        <v>5.4999999999999997E-3</v>
      </c>
      <c r="AQ583" t="s">
        <v>148</v>
      </c>
      <c r="AR583">
        <v>19</v>
      </c>
      <c r="AS583">
        <v>20</v>
      </c>
      <c r="AT583" t="s">
        <v>125</v>
      </c>
      <c r="AU583" t="s">
        <v>876</v>
      </c>
      <c r="AV583" s="2">
        <v>42074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  <c r="BQ583">
        <f>PROD_DATA[[#This Row],[Produced Qty]]-PROD_DATA[[#This Row],[Manufactured Qty]]</f>
        <v>0</v>
      </c>
    </row>
    <row r="584" spans="1:69" x14ac:dyDescent="0.3">
      <c r="A584" t="s">
        <v>641</v>
      </c>
      <c r="B584" t="s">
        <v>869</v>
      </c>
      <c r="C584" t="s">
        <v>870</v>
      </c>
      <c r="D584" t="s">
        <v>145</v>
      </c>
      <c r="E584" t="s">
        <v>75</v>
      </c>
      <c r="F584" t="b">
        <v>0</v>
      </c>
      <c r="G584" s="1">
        <v>42288.102777777778</v>
      </c>
      <c r="H584" s="3">
        <v>2600100000000</v>
      </c>
      <c r="I584" t="s">
        <v>459</v>
      </c>
      <c r="J584" t="s">
        <v>460</v>
      </c>
      <c r="K584" t="s">
        <v>459</v>
      </c>
      <c r="L584" s="1">
        <v>42288.103472222225</v>
      </c>
      <c r="M584" s="2">
        <v>42288</v>
      </c>
      <c r="N584" s="1">
        <v>42288.102777777778</v>
      </c>
      <c r="O584" t="s">
        <v>75</v>
      </c>
      <c r="P584" t="b">
        <v>0</v>
      </c>
      <c r="Q584" t="b">
        <v>0</v>
      </c>
      <c r="R584" t="s">
        <v>871</v>
      </c>
      <c r="S584" t="s">
        <v>872</v>
      </c>
      <c r="T584" t="s">
        <v>309</v>
      </c>
      <c r="U584" t="s">
        <v>310</v>
      </c>
      <c r="V584" t="s">
        <v>121</v>
      </c>
      <c r="W584" t="s">
        <v>309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t="s">
        <v>202</v>
      </c>
      <c r="AH584" t="s">
        <v>202</v>
      </c>
      <c r="AI584" s="1">
        <v>42046</v>
      </c>
      <c r="AJ584" s="1">
        <v>42046</v>
      </c>
      <c r="AK584" t="s">
        <v>202</v>
      </c>
      <c r="AL584">
        <v>151655247</v>
      </c>
      <c r="AM584" s="1">
        <v>42074</v>
      </c>
      <c r="AN584" s="1">
        <v>42288.103472222225</v>
      </c>
      <c r="AO584" t="s">
        <v>136</v>
      </c>
      <c r="AP584">
        <v>5.4999999999999997E-3</v>
      </c>
      <c r="AQ584" t="s">
        <v>148</v>
      </c>
      <c r="AR584">
        <v>19</v>
      </c>
      <c r="AS584">
        <v>20</v>
      </c>
      <c r="AT584" t="s">
        <v>125</v>
      </c>
      <c r="AU584" t="s">
        <v>877</v>
      </c>
      <c r="AV584" s="2">
        <v>42074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  <c r="BQ584">
        <f>PROD_DATA[[#This Row],[Produced Qty]]-PROD_DATA[[#This Row],[Manufactured Qty]]</f>
        <v>0</v>
      </c>
    </row>
    <row r="585" spans="1:69" x14ac:dyDescent="0.3">
      <c r="A585" t="s">
        <v>641</v>
      </c>
      <c r="B585" t="s">
        <v>869</v>
      </c>
      <c r="C585" t="s">
        <v>870</v>
      </c>
      <c r="D585" t="s">
        <v>145</v>
      </c>
      <c r="E585" t="s">
        <v>75</v>
      </c>
      <c r="F585" t="b">
        <v>0</v>
      </c>
      <c r="G585" s="1">
        <v>42288.102777777778</v>
      </c>
      <c r="H585" s="3">
        <v>2600100000000</v>
      </c>
      <c r="I585" t="s">
        <v>459</v>
      </c>
      <c r="J585" t="s">
        <v>460</v>
      </c>
      <c r="K585" t="s">
        <v>459</v>
      </c>
      <c r="L585" s="1">
        <v>42288.103472222225</v>
      </c>
      <c r="M585" s="2">
        <v>42288</v>
      </c>
      <c r="N585" s="1">
        <v>42288.102777777778</v>
      </c>
      <c r="O585" t="s">
        <v>75</v>
      </c>
      <c r="P585" t="b">
        <v>0</v>
      </c>
      <c r="Q585" t="b">
        <v>0</v>
      </c>
      <c r="R585" t="s">
        <v>871</v>
      </c>
      <c r="S585" t="s">
        <v>872</v>
      </c>
      <c r="T585" t="s">
        <v>309</v>
      </c>
      <c r="U585" t="s">
        <v>310</v>
      </c>
      <c r="V585" t="s">
        <v>121</v>
      </c>
      <c r="W585" t="s">
        <v>309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t="s">
        <v>202</v>
      </c>
      <c r="AH585" t="s">
        <v>202</v>
      </c>
      <c r="AI585" s="1">
        <v>42046</v>
      </c>
      <c r="AJ585" s="1">
        <v>42046</v>
      </c>
      <c r="AK585" t="s">
        <v>202</v>
      </c>
      <c r="AL585">
        <v>151655247</v>
      </c>
      <c r="AM585" s="1">
        <v>42074</v>
      </c>
      <c r="AN585" s="1">
        <v>42288.103472222225</v>
      </c>
      <c r="AO585" t="s">
        <v>136</v>
      </c>
      <c r="AP585">
        <v>5.4999999999999997E-3</v>
      </c>
      <c r="AQ585" t="s">
        <v>148</v>
      </c>
      <c r="AR585">
        <v>19</v>
      </c>
      <c r="AS585">
        <v>20</v>
      </c>
      <c r="AT585" t="s">
        <v>125</v>
      </c>
      <c r="AU585" t="s">
        <v>878</v>
      </c>
      <c r="AV585" s="2">
        <v>42074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  <c r="BQ585">
        <f>PROD_DATA[[#This Row],[Produced Qty]]-PROD_DATA[[#This Row],[Manufactured Qty]]</f>
        <v>0</v>
      </c>
    </row>
    <row r="586" spans="1:69" x14ac:dyDescent="0.3">
      <c r="A586" t="s">
        <v>641</v>
      </c>
      <c r="B586" t="s">
        <v>869</v>
      </c>
      <c r="C586" t="s">
        <v>870</v>
      </c>
      <c r="D586" t="s">
        <v>145</v>
      </c>
      <c r="E586" t="s">
        <v>75</v>
      </c>
      <c r="F586" t="b">
        <v>0</v>
      </c>
      <c r="G586" s="1">
        <v>42288.102777777778</v>
      </c>
      <c r="H586" s="3">
        <v>2600100000000</v>
      </c>
      <c r="I586" t="s">
        <v>459</v>
      </c>
      <c r="J586" t="s">
        <v>460</v>
      </c>
      <c r="K586" t="s">
        <v>459</v>
      </c>
      <c r="L586" s="1">
        <v>42288.103472222225</v>
      </c>
      <c r="M586" s="2">
        <v>42288</v>
      </c>
      <c r="N586" s="1">
        <v>42288.102777777778</v>
      </c>
      <c r="O586" t="s">
        <v>75</v>
      </c>
      <c r="P586" t="b">
        <v>0</v>
      </c>
      <c r="Q586" t="b">
        <v>0</v>
      </c>
      <c r="R586" t="s">
        <v>871</v>
      </c>
      <c r="S586" t="s">
        <v>872</v>
      </c>
      <c r="T586" t="s">
        <v>309</v>
      </c>
      <c r="U586" t="s">
        <v>310</v>
      </c>
      <c r="V586" t="s">
        <v>121</v>
      </c>
      <c r="W586" t="s">
        <v>309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t="s">
        <v>202</v>
      </c>
      <c r="AH586" t="s">
        <v>202</v>
      </c>
      <c r="AI586" s="1">
        <v>42046</v>
      </c>
      <c r="AJ586" s="1">
        <v>42046</v>
      </c>
      <c r="AK586" t="s">
        <v>202</v>
      </c>
      <c r="AL586">
        <v>151655247</v>
      </c>
      <c r="AM586" s="1">
        <v>42074</v>
      </c>
      <c r="AN586" s="1">
        <v>42288.103472222225</v>
      </c>
      <c r="AO586" t="s">
        <v>136</v>
      </c>
      <c r="AP586">
        <v>5.4999999999999997E-3</v>
      </c>
      <c r="AQ586" t="s">
        <v>148</v>
      </c>
      <c r="AR586">
        <v>19</v>
      </c>
      <c r="AS586">
        <v>20</v>
      </c>
      <c r="AT586" t="s">
        <v>125</v>
      </c>
      <c r="AU586" t="s">
        <v>879</v>
      </c>
      <c r="AV586" s="2">
        <v>42074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  <c r="BQ586">
        <f>PROD_DATA[[#This Row],[Produced Qty]]-PROD_DATA[[#This Row],[Manufactured Qty]]</f>
        <v>0</v>
      </c>
    </row>
    <row r="587" spans="1:69" x14ac:dyDescent="0.3">
      <c r="A587" t="s">
        <v>641</v>
      </c>
      <c r="B587" t="s">
        <v>869</v>
      </c>
      <c r="C587" t="s">
        <v>870</v>
      </c>
      <c r="D587" t="s">
        <v>145</v>
      </c>
      <c r="E587" t="s">
        <v>75</v>
      </c>
      <c r="F587" t="b">
        <v>0</v>
      </c>
      <c r="G587" s="1">
        <v>42288.102777777778</v>
      </c>
      <c r="H587" s="3">
        <v>2600100000000</v>
      </c>
      <c r="I587" t="s">
        <v>459</v>
      </c>
      <c r="J587" t="s">
        <v>460</v>
      </c>
      <c r="K587" t="s">
        <v>459</v>
      </c>
      <c r="L587" s="1">
        <v>42288.103472222225</v>
      </c>
      <c r="M587" s="2">
        <v>42288</v>
      </c>
      <c r="N587" s="1">
        <v>42288.102777777778</v>
      </c>
      <c r="O587" t="s">
        <v>75</v>
      </c>
      <c r="P587" t="b">
        <v>0</v>
      </c>
      <c r="Q587" t="b">
        <v>0</v>
      </c>
      <c r="R587" t="s">
        <v>871</v>
      </c>
      <c r="S587" t="s">
        <v>872</v>
      </c>
      <c r="T587" t="s">
        <v>309</v>
      </c>
      <c r="U587" t="s">
        <v>310</v>
      </c>
      <c r="V587" t="s">
        <v>121</v>
      </c>
      <c r="W587" t="s">
        <v>309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t="s">
        <v>202</v>
      </c>
      <c r="AH587" t="s">
        <v>202</v>
      </c>
      <c r="AI587" s="1">
        <v>42046</v>
      </c>
      <c r="AJ587" s="1">
        <v>42046</v>
      </c>
      <c r="AK587" t="s">
        <v>202</v>
      </c>
      <c r="AL587">
        <v>151655247</v>
      </c>
      <c r="AM587" s="1">
        <v>42074</v>
      </c>
      <c r="AN587" s="1">
        <v>42288.103472222225</v>
      </c>
      <c r="AO587" t="s">
        <v>136</v>
      </c>
      <c r="AP587">
        <v>5.4999999999999997E-3</v>
      </c>
      <c r="AQ587" t="s">
        <v>148</v>
      </c>
      <c r="AR587">
        <v>19</v>
      </c>
      <c r="AS587">
        <v>20</v>
      </c>
      <c r="AT587" t="s">
        <v>125</v>
      </c>
      <c r="AU587" t="s">
        <v>880</v>
      </c>
      <c r="AV587" s="2">
        <v>42074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  <c r="BQ587">
        <f>PROD_DATA[[#This Row],[Produced Qty]]-PROD_DATA[[#This Row],[Manufactured Qty]]</f>
        <v>0</v>
      </c>
    </row>
    <row r="588" spans="1:69" x14ac:dyDescent="0.3">
      <c r="A588" t="s">
        <v>641</v>
      </c>
      <c r="B588" t="s">
        <v>869</v>
      </c>
      <c r="C588" t="s">
        <v>870</v>
      </c>
      <c r="D588" t="s">
        <v>145</v>
      </c>
      <c r="E588" t="s">
        <v>72</v>
      </c>
      <c r="F588" t="b">
        <v>0</v>
      </c>
      <c r="G588" s="1">
        <v>42288.478472222225</v>
      </c>
      <c r="H588" s="3">
        <v>2600100000000</v>
      </c>
      <c r="I588" t="s">
        <v>73</v>
      </c>
      <c r="J588" t="s">
        <v>74</v>
      </c>
      <c r="K588" t="s">
        <v>73</v>
      </c>
      <c r="L588" s="1">
        <v>42288.501388888886</v>
      </c>
      <c r="M588" s="2">
        <v>42288</v>
      </c>
      <c r="N588" s="1">
        <v>42288.478472222225</v>
      </c>
      <c r="O588" t="s">
        <v>75</v>
      </c>
      <c r="P588" t="b">
        <v>0</v>
      </c>
      <c r="Q588" t="b">
        <v>0</v>
      </c>
      <c r="R588" t="s">
        <v>871</v>
      </c>
      <c r="S588" t="s">
        <v>872</v>
      </c>
      <c r="T588" t="s">
        <v>140</v>
      </c>
      <c r="U588" t="s">
        <v>141</v>
      </c>
      <c r="W588" t="s">
        <v>140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t="s">
        <v>202</v>
      </c>
      <c r="AH588" t="s">
        <v>202</v>
      </c>
      <c r="AI588" s="1">
        <v>42046</v>
      </c>
      <c r="AJ588" s="1">
        <v>42046</v>
      </c>
      <c r="AK588" t="s">
        <v>202</v>
      </c>
      <c r="AL588">
        <v>151655247</v>
      </c>
      <c r="AM588" s="1">
        <v>42074</v>
      </c>
      <c r="AN588" s="1">
        <v>42288.501388888886</v>
      </c>
      <c r="AO588" t="s">
        <v>136</v>
      </c>
      <c r="AP588">
        <v>5.4999999999999997E-3</v>
      </c>
      <c r="AQ588" t="s">
        <v>148</v>
      </c>
      <c r="AR588">
        <v>5</v>
      </c>
      <c r="AS588">
        <v>6</v>
      </c>
      <c r="AT588" t="s">
        <v>83</v>
      </c>
      <c r="AU588" t="s">
        <v>873</v>
      </c>
      <c r="AV588" s="2">
        <v>42074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  <c r="BQ588">
        <f>PROD_DATA[[#This Row],[Produced Qty]]-PROD_DATA[[#This Row],[Manufactured Qty]]</f>
        <v>0</v>
      </c>
    </row>
    <row r="589" spans="1:69" x14ac:dyDescent="0.3">
      <c r="A589" t="s">
        <v>641</v>
      </c>
      <c r="B589" t="s">
        <v>869</v>
      </c>
      <c r="C589" t="s">
        <v>870</v>
      </c>
      <c r="D589" t="s">
        <v>145</v>
      </c>
      <c r="E589" t="s">
        <v>72</v>
      </c>
      <c r="F589" t="b">
        <v>0</v>
      </c>
      <c r="G589" s="1">
        <v>42288.478472222225</v>
      </c>
      <c r="H589" s="3">
        <v>2600100000000</v>
      </c>
      <c r="I589" t="s">
        <v>73</v>
      </c>
      <c r="J589" t="s">
        <v>74</v>
      </c>
      <c r="K589" t="s">
        <v>73</v>
      </c>
      <c r="L589" s="1">
        <v>42288.501388888886</v>
      </c>
      <c r="M589" s="2">
        <v>42288</v>
      </c>
      <c r="N589" s="1">
        <v>42288.478472222225</v>
      </c>
      <c r="O589" t="s">
        <v>75</v>
      </c>
      <c r="P589" t="b">
        <v>0</v>
      </c>
      <c r="Q589" t="b">
        <v>0</v>
      </c>
      <c r="R589" t="s">
        <v>871</v>
      </c>
      <c r="S589" t="s">
        <v>872</v>
      </c>
      <c r="T589" t="s">
        <v>140</v>
      </c>
      <c r="U589" t="s">
        <v>141</v>
      </c>
      <c r="W589" t="s">
        <v>140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t="s">
        <v>202</v>
      </c>
      <c r="AH589" t="s">
        <v>202</v>
      </c>
      <c r="AI589" s="1">
        <v>42046</v>
      </c>
      <c r="AJ589" s="1">
        <v>42046</v>
      </c>
      <c r="AK589" t="s">
        <v>202</v>
      </c>
      <c r="AL589">
        <v>151655247</v>
      </c>
      <c r="AM589" s="1">
        <v>42074</v>
      </c>
      <c r="AN589" s="1">
        <v>42288.501388888886</v>
      </c>
      <c r="AO589" t="s">
        <v>136</v>
      </c>
      <c r="AP589">
        <v>5.4999999999999997E-3</v>
      </c>
      <c r="AQ589" t="s">
        <v>148</v>
      </c>
      <c r="AR589">
        <v>5</v>
      </c>
      <c r="AS589">
        <v>6</v>
      </c>
      <c r="AT589" t="s">
        <v>83</v>
      </c>
      <c r="AU589" t="s">
        <v>874</v>
      </c>
      <c r="AV589" s="2">
        <v>42074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  <c r="BQ589">
        <f>PROD_DATA[[#This Row],[Produced Qty]]-PROD_DATA[[#This Row],[Manufactured Qty]]</f>
        <v>0</v>
      </c>
    </row>
    <row r="590" spans="1:69" x14ac:dyDescent="0.3">
      <c r="A590" t="s">
        <v>641</v>
      </c>
      <c r="B590" t="s">
        <v>869</v>
      </c>
      <c r="C590" t="s">
        <v>870</v>
      </c>
      <c r="D590" t="s">
        <v>145</v>
      </c>
      <c r="E590" t="s">
        <v>72</v>
      </c>
      <c r="F590" t="b">
        <v>0</v>
      </c>
      <c r="G590" s="1">
        <v>42288.478472222225</v>
      </c>
      <c r="H590" s="3">
        <v>2600100000000</v>
      </c>
      <c r="I590" t="s">
        <v>73</v>
      </c>
      <c r="J590" t="s">
        <v>74</v>
      </c>
      <c r="K590" t="s">
        <v>73</v>
      </c>
      <c r="L590" s="1">
        <v>42288.501388888886</v>
      </c>
      <c r="M590" s="2">
        <v>42288</v>
      </c>
      <c r="N590" s="1">
        <v>42288.478472222225</v>
      </c>
      <c r="O590" t="s">
        <v>75</v>
      </c>
      <c r="P590" t="b">
        <v>0</v>
      </c>
      <c r="Q590" t="b">
        <v>0</v>
      </c>
      <c r="R590" t="s">
        <v>871</v>
      </c>
      <c r="S590" t="s">
        <v>872</v>
      </c>
      <c r="T590" t="s">
        <v>140</v>
      </c>
      <c r="U590" t="s">
        <v>141</v>
      </c>
      <c r="W590" t="s">
        <v>140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t="s">
        <v>202</v>
      </c>
      <c r="AH590" t="s">
        <v>202</v>
      </c>
      <c r="AI590" s="1">
        <v>42046</v>
      </c>
      <c r="AJ590" s="1">
        <v>42046</v>
      </c>
      <c r="AK590" t="s">
        <v>202</v>
      </c>
      <c r="AL590">
        <v>151655247</v>
      </c>
      <c r="AM590" s="1">
        <v>42074</v>
      </c>
      <c r="AN590" s="1">
        <v>42288.501388888886</v>
      </c>
      <c r="AO590" t="s">
        <v>136</v>
      </c>
      <c r="AP590">
        <v>5.4999999999999997E-3</v>
      </c>
      <c r="AQ590" t="s">
        <v>148</v>
      </c>
      <c r="AR590">
        <v>5</v>
      </c>
      <c r="AS590">
        <v>6</v>
      </c>
      <c r="AT590" t="s">
        <v>83</v>
      </c>
      <c r="AU590" t="s">
        <v>875</v>
      </c>
      <c r="AV590" s="2">
        <v>42074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  <c r="BQ590">
        <f>PROD_DATA[[#This Row],[Produced Qty]]-PROD_DATA[[#This Row],[Manufactured Qty]]</f>
        <v>0</v>
      </c>
    </row>
    <row r="591" spans="1:69" x14ac:dyDescent="0.3">
      <c r="A591" t="s">
        <v>641</v>
      </c>
      <c r="B591" t="s">
        <v>869</v>
      </c>
      <c r="C591" t="s">
        <v>870</v>
      </c>
      <c r="D591" t="s">
        <v>145</v>
      </c>
      <c r="E591" t="s">
        <v>72</v>
      </c>
      <c r="F591" t="b">
        <v>0</v>
      </c>
      <c r="G591" s="1">
        <v>42288.478472222225</v>
      </c>
      <c r="H591" s="3">
        <v>2600100000000</v>
      </c>
      <c r="I591" t="s">
        <v>73</v>
      </c>
      <c r="J591" t="s">
        <v>74</v>
      </c>
      <c r="K591" t="s">
        <v>73</v>
      </c>
      <c r="L591" s="1">
        <v>42288.501388888886</v>
      </c>
      <c r="M591" s="2">
        <v>42288</v>
      </c>
      <c r="N591" s="1">
        <v>42288.478472222225</v>
      </c>
      <c r="O591" t="s">
        <v>75</v>
      </c>
      <c r="P591" t="b">
        <v>0</v>
      </c>
      <c r="Q591" t="b">
        <v>0</v>
      </c>
      <c r="R591" t="s">
        <v>871</v>
      </c>
      <c r="S591" t="s">
        <v>872</v>
      </c>
      <c r="T591" t="s">
        <v>140</v>
      </c>
      <c r="U591" t="s">
        <v>141</v>
      </c>
      <c r="W591" t="s">
        <v>140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t="s">
        <v>202</v>
      </c>
      <c r="AH591" t="s">
        <v>202</v>
      </c>
      <c r="AI591" s="1">
        <v>42046</v>
      </c>
      <c r="AJ591" s="1">
        <v>42046</v>
      </c>
      <c r="AK591" t="s">
        <v>202</v>
      </c>
      <c r="AL591">
        <v>151655247</v>
      </c>
      <c r="AM591" s="1">
        <v>42074</v>
      </c>
      <c r="AN591" s="1">
        <v>42288.501388888886</v>
      </c>
      <c r="AO591" t="s">
        <v>136</v>
      </c>
      <c r="AP591">
        <v>5.4999999999999997E-3</v>
      </c>
      <c r="AQ591" t="s">
        <v>148</v>
      </c>
      <c r="AR591">
        <v>5</v>
      </c>
      <c r="AS591">
        <v>6</v>
      </c>
      <c r="AT591" t="s">
        <v>83</v>
      </c>
      <c r="AU591" t="s">
        <v>876</v>
      </c>
      <c r="AV591" s="2">
        <v>42074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  <c r="BQ591">
        <f>PROD_DATA[[#This Row],[Produced Qty]]-PROD_DATA[[#This Row],[Manufactured Qty]]</f>
        <v>0</v>
      </c>
    </row>
    <row r="592" spans="1:69" x14ac:dyDescent="0.3">
      <c r="A592" t="s">
        <v>641</v>
      </c>
      <c r="B592" t="s">
        <v>869</v>
      </c>
      <c r="C592" t="s">
        <v>870</v>
      </c>
      <c r="D592" t="s">
        <v>145</v>
      </c>
      <c r="E592" t="s">
        <v>72</v>
      </c>
      <c r="F592" t="b">
        <v>0</v>
      </c>
      <c r="G592" s="1">
        <v>42288.478472222225</v>
      </c>
      <c r="H592" s="3">
        <v>2600100000000</v>
      </c>
      <c r="I592" t="s">
        <v>73</v>
      </c>
      <c r="J592" t="s">
        <v>74</v>
      </c>
      <c r="K592" t="s">
        <v>73</v>
      </c>
      <c r="L592" s="1">
        <v>42288.501388888886</v>
      </c>
      <c r="M592" s="2">
        <v>42288</v>
      </c>
      <c r="N592" s="1">
        <v>42288.478472222225</v>
      </c>
      <c r="O592" t="s">
        <v>75</v>
      </c>
      <c r="P592" t="b">
        <v>0</v>
      </c>
      <c r="Q592" t="b">
        <v>0</v>
      </c>
      <c r="R592" t="s">
        <v>871</v>
      </c>
      <c r="S592" t="s">
        <v>872</v>
      </c>
      <c r="T592" t="s">
        <v>140</v>
      </c>
      <c r="U592" t="s">
        <v>141</v>
      </c>
      <c r="W592" t="s">
        <v>140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t="s">
        <v>202</v>
      </c>
      <c r="AH592" t="s">
        <v>202</v>
      </c>
      <c r="AI592" s="1">
        <v>42046</v>
      </c>
      <c r="AJ592" s="1">
        <v>42046</v>
      </c>
      <c r="AK592" t="s">
        <v>202</v>
      </c>
      <c r="AL592">
        <v>151655247</v>
      </c>
      <c r="AM592" s="1">
        <v>42074</v>
      </c>
      <c r="AN592" s="1">
        <v>42288.501388888886</v>
      </c>
      <c r="AO592" t="s">
        <v>136</v>
      </c>
      <c r="AP592">
        <v>5.4999999999999997E-3</v>
      </c>
      <c r="AQ592" t="s">
        <v>148</v>
      </c>
      <c r="AR592">
        <v>5</v>
      </c>
      <c r="AS592">
        <v>6</v>
      </c>
      <c r="AT592" t="s">
        <v>83</v>
      </c>
      <c r="AU592" t="s">
        <v>877</v>
      </c>
      <c r="AV592" s="2">
        <v>42074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  <c r="BQ592">
        <f>PROD_DATA[[#This Row],[Produced Qty]]-PROD_DATA[[#This Row],[Manufactured Qty]]</f>
        <v>0</v>
      </c>
    </row>
    <row r="593" spans="1:69" x14ac:dyDescent="0.3">
      <c r="A593" t="s">
        <v>641</v>
      </c>
      <c r="B593" t="s">
        <v>869</v>
      </c>
      <c r="C593" t="s">
        <v>870</v>
      </c>
      <c r="D593" t="s">
        <v>145</v>
      </c>
      <c r="E593" t="s">
        <v>72</v>
      </c>
      <c r="F593" t="b">
        <v>0</v>
      </c>
      <c r="G593" s="1">
        <v>42288.478472222225</v>
      </c>
      <c r="H593" s="3">
        <v>2600100000000</v>
      </c>
      <c r="I593" t="s">
        <v>73</v>
      </c>
      <c r="J593" t="s">
        <v>74</v>
      </c>
      <c r="K593" t="s">
        <v>73</v>
      </c>
      <c r="L593" s="1">
        <v>42288.501388888886</v>
      </c>
      <c r="M593" s="2">
        <v>42288</v>
      </c>
      <c r="N593" s="1">
        <v>42288.478472222225</v>
      </c>
      <c r="O593" t="s">
        <v>75</v>
      </c>
      <c r="P593" t="b">
        <v>0</v>
      </c>
      <c r="Q593" t="b">
        <v>0</v>
      </c>
      <c r="R593" t="s">
        <v>871</v>
      </c>
      <c r="S593" t="s">
        <v>872</v>
      </c>
      <c r="T593" t="s">
        <v>140</v>
      </c>
      <c r="U593" t="s">
        <v>141</v>
      </c>
      <c r="W593" t="s">
        <v>140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t="s">
        <v>202</v>
      </c>
      <c r="AH593" t="s">
        <v>202</v>
      </c>
      <c r="AI593" s="1">
        <v>42046</v>
      </c>
      <c r="AJ593" s="1">
        <v>42046</v>
      </c>
      <c r="AK593" t="s">
        <v>202</v>
      </c>
      <c r="AL593">
        <v>151655247</v>
      </c>
      <c r="AM593" s="1">
        <v>42074</v>
      </c>
      <c r="AN593" s="1">
        <v>42288.501388888886</v>
      </c>
      <c r="AO593" t="s">
        <v>136</v>
      </c>
      <c r="AP593">
        <v>5.4999999999999997E-3</v>
      </c>
      <c r="AQ593" t="s">
        <v>148</v>
      </c>
      <c r="AR593">
        <v>5</v>
      </c>
      <c r="AS593">
        <v>6</v>
      </c>
      <c r="AT593" t="s">
        <v>83</v>
      </c>
      <c r="AU593" t="s">
        <v>878</v>
      </c>
      <c r="AV593" s="2">
        <v>42074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  <c r="BQ593">
        <f>PROD_DATA[[#This Row],[Produced Qty]]-PROD_DATA[[#This Row],[Manufactured Qty]]</f>
        <v>0</v>
      </c>
    </row>
    <row r="594" spans="1:69" x14ac:dyDescent="0.3">
      <c r="A594" t="s">
        <v>641</v>
      </c>
      <c r="B594" t="s">
        <v>869</v>
      </c>
      <c r="C594" t="s">
        <v>870</v>
      </c>
      <c r="D594" t="s">
        <v>145</v>
      </c>
      <c r="E594" t="s">
        <v>72</v>
      </c>
      <c r="F594" t="b">
        <v>0</v>
      </c>
      <c r="G594" s="1">
        <v>42288.478472222225</v>
      </c>
      <c r="H594" s="3">
        <v>2600100000000</v>
      </c>
      <c r="I594" t="s">
        <v>73</v>
      </c>
      <c r="J594" t="s">
        <v>74</v>
      </c>
      <c r="K594" t="s">
        <v>73</v>
      </c>
      <c r="L594" s="1">
        <v>42288.501388888886</v>
      </c>
      <c r="M594" s="2">
        <v>42288</v>
      </c>
      <c r="N594" s="1">
        <v>42288.478472222225</v>
      </c>
      <c r="O594" t="s">
        <v>75</v>
      </c>
      <c r="P594" t="b">
        <v>0</v>
      </c>
      <c r="Q594" t="b">
        <v>0</v>
      </c>
      <c r="R594" t="s">
        <v>871</v>
      </c>
      <c r="S594" t="s">
        <v>872</v>
      </c>
      <c r="T594" t="s">
        <v>140</v>
      </c>
      <c r="U594" t="s">
        <v>141</v>
      </c>
      <c r="W594" t="s">
        <v>140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t="s">
        <v>202</v>
      </c>
      <c r="AH594" t="s">
        <v>202</v>
      </c>
      <c r="AI594" s="1">
        <v>42046</v>
      </c>
      <c r="AJ594" s="1">
        <v>42046</v>
      </c>
      <c r="AK594" t="s">
        <v>202</v>
      </c>
      <c r="AL594">
        <v>151655247</v>
      </c>
      <c r="AM594" s="1">
        <v>42074</v>
      </c>
      <c r="AN594" s="1">
        <v>42288.501388888886</v>
      </c>
      <c r="AO594" t="s">
        <v>136</v>
      </c>
      <c r="AP594">
        <v>5.4999999999999997E-3</v>
      </c>
      <c r="AQ594" t="s">
        <v>148</v>
      </c>
      <c r="AR594">
        <v>5</v>
      </c>
      <c r="AS594">
        <v>6</v>
      </c>
      <c r="AT594" t="s">
        <v>83</v>
      </c>
      <c r="AU594" t="s">
        <v>879</v>
      </c>
      <c r="AV594" s="2">
        <v>42074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  <c r="BQ594">
        <f>PROD_DATA[[#This Row],[Produced Qty]]-PROD_DATA[[#This Row],[Manufactured Qty]]</f>
        <v>0</v>
      </c>
    </row>
    <row r="595" spans="1:69" x14ac:dyDescent="0.3">
      <c r="A595" t="s">
        <v>641</v>
      </c>
      <c r="B595" t="s">
        <v>869</v>
      </c>
      <c r="C595" t="s">
        <v>870</v>
      </c>
      <c r="D595" t="s">
        <v>145</v>
      </c>
      <c r="E595" t="s">
        <v>72</v>
      </c>
      <c r="F595" t="b">
        <v>0</v>
      </c>
      <c r="G595" s="1">
        <v>42288.478472222225</v>
      </c>
      <c r="H595" s="3">
        <v>2600100000000</v>
      </c>
      <c r="I595" t="s">
        <v>73</v>
      </c>
      <c r="J595" t="s">
        <v>74</v>
      </c>
      <c r="K595" t="s">
        <v>73</v>
      </c>
      <c r="L595" s="1">
        <v>42288.501388888886</v>
      </c>
      <c r="M595" s="2">
        <v>42288</v>
      </c>
      <c r="N595" s="1">
        <v>42288.478472222225</v>
      </c>
      <c r="O595" t="s">
        <v>75</v>
      </c>
      <c r="P595" t="b">
        <v>0</v>
      </c>
      <c r="Q595" t="b">
        <v>0</v>
      </c>
      <c r="R595" t="s">
        <v>871</v>
      </c>
      <c r="S595" t="s">
        <v>872</v>
      </c>
      <c r="T595" t="s">
        <v>140</v>
      </c>
      <c r="U595" t="s">
        <v>141</v>
      </c>
      <c r="W595" t="s">
        <v>140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t="s">
        <v>202</v>
      </c>
      <c r="AH595" t="s">
        <v>202</v>
      </c>
      <c r="AI595" s="1">
        <v>42046</v>
      </c>
      <c r="AJ595" s="1">
        <v>42046</v>
      </c>
      <c r="AK595" t="s">
        <v>202</v>
      </c>
      <c r="AL595">
        <v>151655247</v>
      </c>
      <c r="AM595" s="1">
        <v>42074</v>
      </c>
      <c r="AN595" s="1">
        <v>42288.501388888886</v>
      </c>
      <c r="AO595" t="s">
        <v>136</v>
      </c>
      <c r="AP595">
        <v>5.4999999999999997E-3</v>
      </c>
      <c r="AQ595" t="s">
        <v>148</v>
      </c>
      <c r="AR595">
        <v>5</v>
      </c>
      <c r="AS595">
        <v>6</v>
      </c>
      <c r="AT595" t="s">
        <v>83</v>
      </c>
      <c r="AU595" t="s">
        <v>880</v>
      </c>
      <c r="AV595" s="2">
        <v>42074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  <c r="BQ595">
        <f>PROD_DATA[[#This Row],[Produced Qty]]-PROD_DATA[[#This Row],[Manufactured Qty]]</f>
        <v>0</v>
      </c>
    </row>
    <row r="596" spans="1:69" x14ac:dyDescent="0.3">
      <c r="A596" t="s">
        <v>68</v>
      </c>
      <c r="B596" t="s">
        <v>95</v>
      </c>
      <c r="C596" t="s">
        <v>96</v>
      </c>
      <c r="D596" t="s">
        <v>254</v>
      </c>
      <c r="E596" t="s">
        <v>72</v>
      </c>
      <c r="F596" t="b">
        <v>0</v>
      </c>
      <c r="G596" s="1">
        <v>42288.293055555558</v>
      </c>
      <c r="H596" s="3">
        <v>2600100000000</v>
      </c>
      <c r="I596" t="s">
        <v>73</v>
      </c>
      <c r="J596" t="s">
        <v>74</v>
      </c>
      <c r="K596" t="s">
        <v>73</v>
      </c>
      <c r="L596" s="1">
        <v>42288.314583333333</v>
      </c>
      <c r="M596" s="2">
        <v>42288</v>
      </c>
      <c r="N596" s="1">
        <v>42288.293055555558</v>
      </c>
      <c r="O596" t="s">
        <v>75</v>
      </c>
      <c r="P596" t="b">
        <v>0</v>
      </c>
      <c r="Q596" t="b">
        <v>0</v>
      </c>
      <c r="R596" t="s">
        <v>547</v>
      </c>
      <c r="S596" t="s">
        <v>548</v>
      </c>
      <c r="T596" t="s">
        <v>248</v>
      </c>
      <c r="U596" t="s">
        <v>249</v>
      </c>
      <c r="W596" t="s">
        <v>248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>
        <v>42166</v>
      </c>
      <c r="AH596">
        <v>42166</v>
      </c>
      <c r="AI596" s="1">
        <v>42046</v>
      </c>
      <c r="AJ596" s="1">
        <v>42046</v>
      </c>
      <c r="AK596">
        <v>42166</v>
      </c>
      <c r="AL596">
        <v>151655356</v>
      </c>
      <c r="AM596" s="1">
        <v>42074</v>
      </c>
      <c r="AN596" s="1">
        <v>42288.314583333333</v>
      </c>
      <c r="AO596" t="s">
        <v>205</v>
      </c>
      <c r="AP596">
        <v>0.36499999999999999</v>
      </c>
      <c r="AQ596">
        <v>42258</v>
      </c>
      <c r="AR596">
        <v>5</v>
      </c>
      <c r="AS596">
        <v>6</v>
      </c>
      <c r="AT596" t="s">
        <v>83</v>
      </c>
      <c r="AU596" t="s">
        <v>881</v>
      </c>
      <c r="AV596" s="2">
        <v>42074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  <c r="BQ596">
        <f>PROD_DATA[[#This Row],[Produced Qty]]-PROD_DATA[[#This Row],[Manufactured Qty]]</f>
        <v>0</v>
      </c>
    </row>
    <row r="597" spans="1:69" x14ac:dyDescent="0.3">
      <c r="A597" t="s">
        <v>68</v>
      </c>
      <c r="B597" t="s">
        <v>95</v>
      </c>
      <c r="C597" t="s">
        <v>96</v>
      </c>
      <c r="D597" t="s">
        <v>254</v>
      </c>
      <c r="E597" t="s">
        <v>72</v>
      </c>
      <c r="F597" t="b">
        <v>0</v>
      </c>
      <c r="G597" s="1">
        <v>42288.293055555558</v>
      </c>
      <c r="H597" s="3">
        <v>2600100000000</v>
      </c>
      <c r="I597" t="s">
        <v>73</v>
      </c>
      <c r="J597" t="s">
        <v>74</v>
      </c>
      <c r="K597" t="s">
        <v>73</v>
      </c>
      <c r="L597" s="1">
        <v>42288.314583333333</v>
      </c>
      <c r="M597" s="2">
        <v>42288</v>
      </c>
      <c r="N597" s="1">
        <v>42288.293055555558</v>
      </c>
      <c r="O597" t="s">
        <v>75</v>
      </c>
      <c r="P597" t="b">
        <v>0</v>
      </c>
      <c r="Q597" t="b">
        <v>0</v>
      </c>
      <c r="R597" t="s">
        <v>547</v>
      </c>
      <c r="S597" t="s">
        <v>548</v>
      </c>
      <c r="T597" t="s">
        <v>248</v>
      </c>
      <c r="U597" t="s">
        <v>249</v>
      </c>
      <c r="W597" t="s">
        <v>248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>
        <v>42166</v>
      </c>
      <c r="AH597">
        <v>42166</v>
      </c>
      <c r="AI597" s="1">
        <v>42046</v>
      </c>
      <c r="AJ597" s="1">
        <v>42046</v>
      </c>
      <c r="AK597">
        <v>42166</v>
      </c>
      <c r="AL597">
        <v>151655356</v>
      </c>
      <c r="AM597" s="1">
        <v>42074</v>
      </c>
      <c r="AN597" s="1">
        <v>42288.314583333333</v>
      </c>
      <c r="AO597" t="s">
        <v>205</v>
      </c>
      <c r="AP597">
        <v>0.36499999999999999</v>
      </c>
      <c r="AQ597">
        <v>42258</v>
      </c>
      <c r="AR597">
        <v>5</v>
      </c>
      <c r="AS597">
        <v>6</v>
      </c>
      <c r="AT597" t="s">
        <v>83</v>
      </c>
      <c r="AU597" t="s">
        <v>882</v>
      </c>
      <c r="AV597" s="2">
        <v>42074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  <c r="BQ597">
        <f>PROD_DATA[[#This Row],[Produced Qty]]-PROD_DATA[[#This Row],[Manufactured Qty]]</f>
        <v>0</v>
      </c>
    </row>
    <row r="598" spans="1:69" x14ac:dyDescent="0.3">
      <c r="A598" t="s">
        <v>68</v>
      </c>
      <c r="B598" t="s">
        <v>95</v>
      </c>
      <c r="C598" t="s">
        <v>96</v>
      </c>
      <c r="D598" t="s">
        <v>254</v>
      </c>
      <c r="E598" t="s">
        <v>72</v>
      </c>
      <c r="F598" t="b">
        <v>0</v>
      </c>
      <c r="G598" s="1">
        <v>42288.293055555558</v>
      </c>
      <c r="H598" s="3">
        <v>2600100000000</v>
      </c>
      <c r="I598" t="s">
        <v>73</v>
      </c>
      <c r="J598" t="s">
        <v>74</v>
      </c>
      <c r="K598" t="s">
        <v>73</v>
      </c>
      <c r="L598" s="1">
        <v>42288.314583333333</v>
      </c>
      <c r="M598" s="2">
        <v>42288</v>
      </c>
      <c r="N598" s="1">
        <v>42288.293055555558</v>
      </c>
      <c r="O598" t="s">
        <v>75</v>
      </c>
      <c r="P598" t="b">
        <v>0</v>
      </c>
      <c r="Q598" t="b">
        <v>0</v>
      </c>
      <c r="R598" t="s">
        <v>547</v>
      </c>
      <c r="S598" t="s">
        <v>548</v>
      </c>
      <c r="T598" t="s">
        <v>248</v>
      </c>
      <c r="U598" t="s">
        <v>249</v>
      </c>
      <c r="W598" t="s">
        <v>248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>
        <v>42166</v>
      </c>
      <c r="AH598">
        <v>42166</v>
      </c>
      <c r="AI598" s="1">
        <v>42046</v>
      </c>
      <c r="AJ598" s="1">
        <v>42046</v>
      </c>
      <c r="AK598">
        <v>42166</v>
      </c>
      <c r="AL598">
        <v>151655356</v>
      </c>
      <c r="AM598" s="1">
        <v>42074</v>
      </c>
      <c r="AN598" s="1">
        <v>42288.314583333333</v>
      </c>
      <c r="AO598" t="s">
        <v>205</v>
      </c>
      <c r="AP598">
        <v>0.36499999999999999</v>
      </c>
      <c r="AQ598">
        <v>42258</v>
      </c>
      <c r="AR598">
        <v>5</v>
      </c>
      <c r="AS598">
        <v>6</v>
      </c>
      <c r="AT598" t="s">
        <v>83</v>
      </c>
      <c r="AU598" t="s">
        <v>883</v>
      </c>
      <c r="AV598" s="2">
        <v>42074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  <c r="BQ598">
        <f>PROD_DATA[[#This Row],[Produced Qty]]-PROD_DATA[[#This Row],[Manufactured Qty]]</f>
        <v>0</v>
      </c>
    </row>
    <row r="599" spans="1:69" x14ac:dyDescent="0.3">
      <c r="A599" t="s">
        <v>68</v>
      </c>
      <c r="B599" t="s">
        <v>95</v>
      </c>
      <c r="C599" t="s">
        <v>96</v>
      </c>
      <c r="D599" t="s">
        <v>254</v>
      </c>
      <c r="E599" t="s">
        <v>72</v>
      </c>
      <c r="F599" t="b">
        <v>0</v>
      </c>
      <c r="G599" s="1">
        <v>42288.293055555558</v>
      </c>
      <c r="H599" s="3">
        <v>2600100000000</v>
      </c>
      <c r="I599" t="s">
        <v>73</v>
      </c>
      <c r="J599" t="s">
        <v>74</v>
      </c>
      <c r="K599" t="s">
        <v>73</v>
      </c>
      <c r="L599" s="1">
        <v>42288.314583333333</v>
      </c>
      <c r="M599" s="2">
        <v>42288</v>
      </c>
      <c r="N599" s="1">
        <v>42288.293055555558</v>
      </c>
      <c r="O599" t="s">
        <v>75</v>
      </c>
      <c r="P599" t="b">
        <v>0</v>
      </c>
      <c r="Q599" t="b">
        <v>0</v>
      </c>
      <c r="R599" t="s">
        <v>547</v>
      </c>
      <c r="S599" t="s">
        <v>548</v>
      </c>
      <c r="T599" t="s">
        <v>248</v>
      </c>
      <c r="U599" t="s">
        <v>249</v>
      </c>
      <c r="W599" t="s">
        <v>248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>
        <v>42166</v>
      </c>
      <c r="AH599">
        <v>42166</v>
      </c>
      <c r="AI599" s="1">
        <v>42046</v>
      </c>
      <c r="AJ599" s="1">
        <v>42046</v>
      </c>
      <c r="AK599">
        <v>42166</v>
      </c>
      <c r="AL599">
        <v>151655356</v>
      </c>
      <c r="AM599" s="1">
        <v>42074</v>
      </c>
      <c r="AN599" s="1">
        <v>42288.314583333333</v>
      </c>
      <c r="AO599" t="s">
        <v>205</v>
      </c>
      <c r="AP599">
        <v>0.36499999999999999</v>
      </c>
      <c r="AQ599">
        <v>42258</v>
      </c>
      <c r="AR599">
        <v>5</v>
      </c>
      <c r="AS599">
        <v>6</v>
      </c>
      <c r="AT599" t="s">
        <v>83</v>
      </c>
      <c r="AU599" t="s">
        <v>884</v>
      </c>
      <c r="AV599" s="2">
        <v>42074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  <c r="BQ599">
        <f>PROD_DATA[[#This Row],[Produced Qty]]-PROD_DATA[[#This Row],[Manufactured Qty]]</f>
        <v>0</v>
      </c>
    </row>
    <row r="600" spans="1:69" x14ac:dyDescent="0.3">
      <c r="A600" t="s">
        <v>68</v>
      </c>
      <c r="B600" t="s">
        <v>95</v>
      </c>
      <c r="C600" t="s">
        <v>96</v>
      </c>
      <c r="D600" t="s">
        <v>254</v>
      </c>
      <c r="E600" t="s">
        <v>72</v>
      </c>
      <c r="F600" t="b">
        <v>0</v>
      </c>
      <c r="G600" s="1">
        <v>42288.293055555558</v>
      </c>
      <c r="H600" s="3">
        <v>2600100000000</v>
      </c>
      <c r="I600" t="s">
        <v>73</v>
      </c>
      <c r="J600" t="s">
        <v>74</v>
      </c>
      <c r="K600" t="s">
        <v>73</v>
      </c>
      <c r="L600" s="1">
        <v>42288.314583333333</v>
      </c>
      <c r="M600" s="2">
        <v>42288</v>
      </c>
      <c r="N600" s="1">
        <v>42288.293055555558</v>
      </c>
      <c r="O600" t="s">
        <v>75</v>
      </c>
      <c r="P600" t="b">
        <v>0</v>
      </c>
      <c r="Q600" t="b">
        <v>0</v>
      </c>
      <c r="R600" t="s">
        <v>547</v>
      </c>
      <c r="S600" t="s">
        <v>548</v>
      </c>
      <c r="T600" t="s">
        <v>248</v>
      </c>
      <c r="U600" t="s">
        <v>249</v>
      </c>
      <c r="W600" t="s">
        <v>248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>
        <v>42166</v>
      </c>
      <c r="AH600">
        <v>42166</v>
      </c>
      <c r="AI600" s="1">
        <v>42046</v>
      </c>
      <c r="AJ600" s="1">
        <v>42046</v>
      </c>
      <c r="AK600">
        <v>42166</v>
      </c>
      <c r="AL600">
        <v>151655356</v>
      </c>
      <c r="AM600" s="1">
        <v>42074</v>
      </c>
      <c r="AN600" s="1">
        <v>42288.314583333333</v>
      </c>
      <c r="AO600" t="s">
        <v>205</v>
      </c>
      <c r="AP600">
        <v>0.36499999999999999</v>
      </c>
      <c r="AQ600">
        <v>42258</v>
      </c>
      <c r="AR600">
        <v>5</v>
      </c>
      <c r="AS600">
        <v>6</v>
      </c>
      <c r="AT600" t="s">
        <v>83</v>
      </c>
      <c r="AU600" t="s">
        <v>885</v>
      </c>
      <c r="AV600" s="2">
        <v>42074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  <c r="BQ600">
        <f>PROD_DATA[[#This Row],[Produced Qty]]-PROD_DATA[[#This Row],[Manufactured Qty]]</f>
        <v>0</v>
      </c>
    </row>
    <row r="601" spans="1:69" x14ac:dyDescent="0.3">
      <c r="A601" t="s">
        <v>68</v>
      </c>
      <c r="B601" t="s">
        <v>95</v>
      </c>
      <c r="C601" t="s">
        <v>96</v>
      </c>
      <c r="D601" t="s">
        <v>254</v>
      </c>
      <c r="E601" t="s">
        <v>75</v>
      </c>
      <c r="F601" t="b">
        <v>0</v>
      </c>
      <c r="G601" s="1">
        <v>42288.46597222222</v>
      </c>
      <c r="H601" s="3">
        <v>2600100000000</v>
      </c>
      <c r="I601" t="s">
        <v>886</v>
      </c>
      <c r="J601" t="s">
        <v>887</v>
      </c>
      <c r="K601" t="s">
        <v>886</v>
      </c>
      <c r="L601" s="1">
        <v>42288.469444444447</v>
      </c>
      <c r="M601" s="2">
        <v>42288</v>
      </c>
      <c r="N601" s="1">
        <v>42288.46597222222</v>
      </c>
      <c r="O601" t="s">
        <v>75</v>
      </c>
      <c r="P601" t="b">
        <v>0</v>
      </c>
      <c r="Q601" t="b">
        <v>0</v>
      </c>
      <c r="R601" t="s">
        <v>547</v>
      </c>
      <c r="S601" t="s">
        <v>548</v>
      </c>
      <c r="T601" t="s">
        <v>309</v>
      </c>
      <c r="U601" t="s">
        <v>310</v>
      </c>
      <c r="V601" t="s">
        <v>121</v>
      </c>
      <c r="W601" t="s">
        <v>309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>
        <v>42166</v>
      </c>
      <c r="AH601">
        <v>42166</v>
      </c>
      <c r="AI601" s="1">
        <v>42046</v>
      </c>
      <c r="AJ601" s="1">
        <v>42046</v>
      </c>
      <c r="AK601">
        <v>42166</v>
      </c>
      <c r="AL601">
        <v>151655356</v>
      </c>
      <c r="AM601" s="1">
        <v>42074</v>
      </c>
      <c r="AN601" s="1">
        <v>42288.469444444447</v>
      </c>
      <c r="AO601" t="s">
        <v>205</v>
      </c>
      <c r="AP601">
        <v>0.36499999999999999</v>
      </c>
      <c r="AQ601">
        <v>42258</v>
      </c>
      <c r="AR601">
        <v>19</v>
      </c>
      <c r="AS601">
        <v>16</v>
      </c>
      <c r="AT601" t="s">
        <v>125</v>
      </c>
      <c r="AU601" t="s">
        <v>549</v>
      </c>
      <c r="AV601" s="2">
        <v>42074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  <c r="BQ601">
        <f>PROD_DATA[[#This Row],[Produced Qty]]-PROD_DATA[[#This Row],[Manufactured Qty]]</f>
        <v>0</v>
      </c>
    </row>
    <row r="602" spans="1:69" x14ac:dyDescent="0.3">
      <c r="A602" t="s">
        <v>68</v>
      </c>
      <c r="B602" t="s">
        <v>95</v>
      </c>
      <c r="C602" t="s">
        <v>96</v>
      </c>
      <c r="D602" t="s">
        <v>254</v>
      </c>
      <c r="E602" t="s">
        <v>75</v>
      </c>
      <c r="F602" t="b">
        <v>0</v>
      </c>
      <c r="G602" s="1">
        <v>42288.46597222222</v>
      </c>
      <c r="H602" s="3">
        <v>2600100000000</v>
      </c>
      <c r="I602" t="s">
        <v>886</v>
      </c>
      <c r="J602" t="s">
        <v>887</v>
      </c>
      <c r="K602" t="s">
        <v>886</v>
      </c>
      <c r="L602" s="1">
        <v>42288.469444444447</v>
      </c>
      <c r="M602" s="2">
        <v>42288</v>
      </c>
      <c r="N602" s="1">
        <v>42288.46597222222</v>
      </c>
      <c r="O602" t="s">
        <v>75</v>
      </c>
      <c r="P602" t="b">
        <v>0</v>
      </c>
      <c r="Q602" t="b">
        <v>0</v>
      </c>
      <c r="R602" t="s">
        <v>547</v>
      </c>
      <c r="S602" t="s">
        <v>548</v>
      </c>
      <c r="T602" t="s">
        <v>309</v>
      </c>
      <c r="U602" t="s">
        <v>310</v>
      </c>
      <c r="V602" t="s">
        <v>121</v>
      </c>
      <c r="W602" t="s">
        <v>309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>
        <v>42166</v>
      </c>
      <c r="AH602">
        <v>42166</v>
      </c>
      <c r="AI602" s="1">
        <v>42046</v>
      </c>
      <c r="AJ602" s="1">
        <v>42046</v>
      </c>
      <c r="AK602">
        <v>42166</v>
      </c>
      <c r="AL602">
        <v>151655356</v>
      </c>
      <c r="AM602" s="1">
        <v>42074</v>
      </c>
      <c r="AN602" s="1">
        <v>42288.469444444447</v>
      </c>
      <c r="AO602" t="s">
        <v>205</v>
      </c>
      <c r="AP602">
        <v>0.36499999999999999</v>
      </c>
      <c r="AQ602">
        <v>42258</v>
      </c>
      <c r="AR602">
        <v>19</v>
      </c>
      <c r="AS602">
        <v>16</v>
      </c>
      <c r="AT602" t="s">
        <v>125</v>
      </c>
      <c r="AU602" t="s">
        <v>550</v>
      </c>
      <c r="AV602" s="2">
        <v>42074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  <c r="BQ602">
        <f>PROD_DATA[[#This Row],[Produced Qty]]-PROD_DATA[[#This Row],[Manufactured Qty]]</f>
        <v>0</v>
      </c>
    </row>
    <row r="603" spans="1:69" x14ac:dyDescent="0.3">
      <c r="A603" t="s">
        <v>641</v>
      </c>
      <c r="B603" t="s">
        <v>869</v>
      </c>
      <c r="C603" t="s">
        <v>870</v>
      </c>
      <c r="D603" t="s">
        <v>71</v>
      </c>
      <c r="E603" t="s">
        <v>75</v>
      </c>
      <c r="F603" t="b">
        <v>0</v>
      </c>
      <c r="G603" s="1">
        <v>42288.102777777778</v>
      </c>
      <c r="H603" s="3">
        <v>2600100000000</v>
      </c>
      <c r="I603" t="s">
        <v>459</v>
      </c>
      <c r="J603" t="s">
        <v>460</v>
      </c>
      <c r="K603" t="s">
        <v>459</v>
      </c>
      <c r="L603" s="1">
        <v>42288.102777777778</v>
      </c>
      <c r="M603" s="2">
        <v>42288</v>
      </c>
      <c r="N603" s="1">
        <v>42288.102777777778</v>
      </c>
      <c r="O603" t="s">
        <v>75</v>
      </c>
      <c r="P603" t="b">
        <v>0</v>
      </c>
      <c r="Q603" t="b">
        <v>0</v>
      </c>
      <c r="R603" t="s">
        <v>871</v>
      </c>
      <c r="S603" t="s">
        <v>872</v>
      </c>
      <c r="T603" t="s">
        <v>309</v>
      </c>
      <c r="U603" t="s">
        <v>310</v>
      </c>
      <c r="V603" t="s">
        <v>121</v>
      </c>
      <c r="W603" t="s">
        <v>309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t="s">
        <v>202</v>
      </c>
      <c r="AH603" t="s">
        <v>202</v>
      </c>
      <c r="AI603" s="1">
        <v>42046</v>
      </c>
      <c r="AJ603" s="1">
        <v>42046</v>
      </c>
      <c r="AK603" t="s">
        <v>202</v>
      </c>
      <c r="AL603">
        <v>151655246</v>
      </c>
      <c r="AM603" s="1">
        <v>42074</v>
      </c>
      <c r="AN603" s="1">
        <v>42288.102777777778</v>
      </c>
      <c r="AO603" t="s">
        <v>205</v>
      </c>
      <c r="AP603">
        <v>5.4999999999999997E-3</v>
      </c>
      <c r="AQ603" t="s">
        <v>205</v>
      </c>
      <c r="AR603">
        <v>19</v>
      </c>
      <c r="AS603">
        <v>20</v>
      </c>
      <c r="AT603" t="s">
        <v>125</v>
      </c>
      <c r="AU603" t="s">
        <v>888</v>
      </c>
      <c r="AV603" s="2">
        <v>42074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  <c r="BQ603">
        <f>PROD_DATA[[#This Row],[Produced Qty]]-PROD_DATA[[#This Row],[Manufactured Qty]]</f>
        <v>0</v>
      </c>
    </row>
    <row r="604" spans="1:69" x14ac:dyDescent="0.3">
      <c r="A604" t="s">
        <v>641</v>
      </c>
      <c r="B604" t="s">
        <v>869</v>
      </c>
      <c r="C604" t="s">
        <v>870</v>
      </c>
      <c r="D604" t="s">
        <v>71</v>
      </c>
      <c r="E604" t="s">
        <v>75</v>
      </c>
      <c r="F604" t="b">
        <v>0</v>
      </c>
      <c r="G604" s="1">
        <v>42288.102777777778</v>
      </c>
      <c r="H604" s="3">
        <v>2600100000000</v>
      </c>
      <c r="I604" t="s">
        <v>459</v>
      </c>
      <c r="J604" t="s">
        <v>460</v>
      </c>
      <c r="K604" t="s">
        <v>459</v>
      </c>
      <c r="L604" s="1">
        <v>42288.102777777778</v>
      </c>
      <c r="M604" s="2">
        <v>42288</v>
      </c>
      <c r="N604" s="1">
        <v>42288.102777777778</v>
      </c>
      <c r="O604" t="s">
        <v>75</v>
      </c>
      <c r="P604" t="b">
        <v>0</v>
      </c>
      <c r="Q604" t="b">
        <v>0</v>
      </c>
      <c r="R604" t="s">
        <v>871</v>
      </c>
      <c r="S604" t="s">
        <v>872</v>
      </c>
      <c r="T604" t="s">
        <v>309</v>
      </c>
      <c r="U604" t="s">
        <v>310</v>
      </c>
      <c r="V604" t="s">
        <v>121</v>
      </c>
      <c r="W604" t="s">
        <v>309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t="s">
        <v>202</v>
      </c>
      <c r="AH604" t="s">
        <v>202</v>
      </c>
      <c r="AI604" s="1">
        <v>42046</v>
      </c>
      <c r="AJ604" s="1">
        <v>42046</v>
      </c>
      <c r="AK604" t="s">
        <v>202</v>
      </c>
      <c r="AL604">
        <v>151655246</v>
      </c>
      <c r="AM604" s="1">
        <v>42074</v>
      </c>
      <c r="AN604" s="1">
        <v>42288.102777777778</v>
      </c>
      <c r="AO604" t="s">
        <v>205</v>
      </c>
      <c r="AP604">
        <v>5.4999999999999997E-3</v>
      </c>
      <c r="AQ604" t="s">
        <v>205</v>
      </c>
      <c r="AR604">
        <v>19</v>
      </c>
      <c r="AS604">
        <v>20</v>
      </c>
      <c r="AT604" t="s">
        <v>125</v>
      </c>
      <c r="AU604" t="s">
        <v>889</v>
      </c>
      <c r="AV604" s="2">
        <v>42074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  <c r="BQ604">
        <f>PROD_DATA[[#This Row],[Produced Qty]]-PROD_DATA[[#This Row],[Manufactured Qty]]</f>
        <v>0</v>
      </c>
    </row>
    <row r="605" spans="1:69" x14ac:dyDescent="0.3">
      <c r="A605" t="s">
        <v>641</v>
      </c>
      <c r="B605" t="s">
        <v>869</v>
      </c>
      <c r="C605" t="s">
        <v>870</v>
      </c>
      <c r="D605" t="s">
        <v>71</v>
      </c>
      <c r="E605" t="s">
        <v>75</v>
      </c>
      <c r="F605" t="b">
        <v>0</v>
      </c>
      <c r="G605" s="1">
        <v>42288.102777777778</v>
      </c>
      <c r="H605" s="3">
        <v>2600100000000</v>
      </c>
      <c r="I605" t="s">
        <v>459</v>
      </c>
      <c r="J605" t="s">
        <v>460</v>
      </c>
      <c r="K605" t="s">
        <v>459</v>
      </c>
      <c r="L605" s="1">
        <v>42288.102777777778</v>
      </c>
      <c r="M605" s="2">
        <v>42288</v>
      </c>
      <c r="N605" s="1">
        <v>42288.102777777778</v>
      </c>
      <c r="O605" t="s">
        <v>75</v>
      </c>
      <c r="P605" t="b">
        <v>0</v>
      </c>
      <c r="Q605" t="b">
        <v>0</v>
      </c>
      <c r="R605" t="s">
        <v>871</v>
      </c>
      <c r="S605" t="s">
        <v>872</v>
      </c>
      <c r="T605" t="s">
        <v>309</v>
      </c>
      <c r="U605" t="s">
        <v>310</v>
      </c>
      <c r="V605" t="s">
        <v>121</v>
      </c>
      <c r="W605" t="s">
        <v>309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t="s">
        <v>202</v>
      </c>
      <c r="AH605" t="s">
        <v>202</v>
      </c>
      <c r="AI605" s="1">
        <v>42046</v>
      </c>
      <c r="AJ605" s="1">
        <v>42046</v>
      </c>
      <c r="AK605" t="s">
        <v>202</v>
      </c>
      <c r="AL605">
        <v>151655246</v>
      </c>
      <c r="AM605" s="1">
        <v>42074</v>
      </c>
      <c r="AN605" s="1">
        <v>42288.102777777778</v>
      </c>
      <c r="AO605" t="s">
        <v>205</v>
      </c>
      <c r="AP605">
        <v>5.4999999999999997E-3</v>
      </c>
      <c r="AQ605" t="s">
        <v>205</v>
      </c>
      <c r="AR605">
        <v>19</v>
      </c>
      <c r="AS605">
        <v>20</v>
      </c>
      <c r="AT605" t="s">
        <v>125</v>
      </c>
      <c r="AU605" t="s">
        <v>890</v>
      </c>
      <c r="AV605" s="2">
        <v>42074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  <c r="BQ605">
        <f>PROD_DATA[[#This Row],[Produced Qty]]-PROD_DATA[[#This Row],[Manufactured Qty]]</f>
        <v>0</v>
      </c>
    </row>
    <row r="606" spans="1:69" x14ac:dyDescent="0.3">
      <c r="A606" t="s">
        <v>641</v>
      </c>
      <c r="B606" t="s">
        <v>869</v>
      </c>
      <c r="C606" t="s">
        <v>870</v>
      </c>
      <c r="D606" t="s">
        <v>71</v>
      </c>
      <c r="E606" t="s">
        <v>75</v>
      </c>
      <c r="F606" t="b">
        <v>0</v>
      </c>
      <c r="G606" s="1">
        <v>42288.102777777778</v>
      </c>
      <c r="H606" s="3">
        <v>2600100000000</v>
      </c>
      <c r="I606" t="s">
        <v>459</v>
      </c>
      <c r="J606" t="s">
        <v>460</v>
      </c>
      <c r="K606" t="s">
        <v>459</v>
      </c>
      <c r="L606" s="1">
        <v>42288.102777777778</v>
      </c>
      <c r="M606" s="2">
        <v>42288</v>
      </c>
      <c r="N606" s="1">
        <v>42288.102777777778</v>
      </c>
      <c r="O606" t="s">
        <v>75</v>
      </c>
      <c r="P606" t="b">
        <v>0</v>
      </c>
      <c r="Q606" t="b">
        <v>0</v>
      </c>
      <c r="R606" t="s">
        <v>871</v>
      </c>
      <c r="S606" t="s">
        <v>872</v>
      </c>
      <c r="T606" t="s">
        <v>309</v>
      </c>
      <c r="U606" t="s">
        <v>310</v>
      </c>
      <c r="V606" t="s">
        <v>121</v>
      </c>
      <c r="W606" t="s">
        <v>309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t="s">
        <v>202</v>
      </c>
      <c r="AH606" t="s">
        <v>202</v>
      </c>
      <c r="AI606" s="1">
        <v>42046</v>
      </c>
      <c r="AJ606" s="1">
        <v>42046</v>
      </c>
      <c r="AK606" t="s">
        <v>202</v>
      </c>
      <c r="AL606">
        <v>151655246</v>
      </c>
      <c r="AM606" s="1">
        <v>42074</v>
      </c>
      <c r="AN606" s="1">
        <v>42288.102777777778</v>
      </c>
      <c r="AO606" t="s">
        <v>205</v>
      </c>
      <c r="AP606">
        <v>5.4999999999999997E-3</v>
      </c>
      <c r="AQ606" t="s">
        <v>205</v>
      </c>
      <c r="AR606">
        <v>19</v>
      </c>
      <c r="AS606">
        <v>20</v>
      </c>
      <c r="AT606" t="s">
        <v>125</v>
      </c>
      <c r="AU606" t="s">
        <v>891</v>
      </c>
      <c r="AV606" s="2">
        <v>42074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  <c r="BQ606">
        <f>PROD_DATA[[#This Row],[Produced Qty]]-PROD_DATA[[#This Row],[Manufactured Qty]]</f>
        <v>0</v>
      </c>
    </row>
    <row r="607" spans="1:69" x14ac:dyDescent="0.3">
      <c r="A607" t="s">
        <v>641</v>
      </c>
      <c r="B607" t="s">
        <v>869</v>
      </c>
      <c r="C607" t="s">
        <v>870</v>
      </c>
      <c r="D607" t="s">
        <v>71</v>
      </c>
      <c r="E607" t="s">
        <v>75</v>
      </c>
      <c r="F607" t="b">
        <v>0</v>
      </c>
      <c r="G607" s="1">
        <v>42288.102777777778</v>
      </c>
      <c r="H607" s="3">
        <v>2600100000000</v>
      </c>
      <c r="I607" t="s">
        <v>459</v>
      </c>
      <c r="J607" t="s">
        <v>460</v>
      </c>
      <c r="K607" t="s">
        <v>459</v>
      </c>
      <c r="L607" s="1">
        <v>42288.102777777778</v>
      </c>
      <c r="M607" s="2">
        <v>42288</v>
      </c>
      <c r="N607" s="1">
        <v>42288.102777777778</v>
      </c>
      <c r="O607" t="s">
        <v>75</v>
      </c>
      <c r="P607" t="b">
        <v>0</v>
      </c>
      <c r="Q607" t="b">
        <v>0</v>
      </c>
      <c r="R607" t="s">
        <v>871</v>
      </c>
      <c r="S607" t="s">
        <v>872</v>
      </c>
      <c r="T607" t="s">
        <v>309</v>
      </c>
      <c r="U607" t="s">
        <v>310</v>
      </c>
      <c r="V607" t="s">
        <v>121</v>
      </c>
      <c r="W607" t="s">
        <v>309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t="s">
        <v>202</v>
      </c>
      <c r="AH607" t="s">
        <v>202</v>
      </c>
      <c r="AI607" s="1">
        <v>42046</v>
      </c>
      <c r="AJ607" s="1">
        <v>42046</v>
      </c>
      <c r="AK607" t="s">
        <v>202</v>
      </c>
      <c r="AL607">
        <v>151655246</v>
      </c>
      <c r="AM607" s="1">
        <v>42074</v>
      </c>
      <c r="AN607" s="1">
        <v>42288.102777777778</v>
      </c>
      <c r="AO607" t="s">
        <v>205</v>
      </c>
      <c r="AP607">
        <v>5.4999999999999997E-3</v>
      </c>
      <c r="AQ607" t="s">
        <v>205</v>
      </c>
      <c r="AR607">
        <v>19</v>
      </c>
      <c r="AS607">
        <v>20</v>
      </c>
      <c r="AT607" t="s">
        <v>125</v>
      </c>
      <c r="AU607" t="s">
        <v>892</v>
      </c>
      <c r="AV607" s="2">
        <v>42074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  <c r="BQ607">
        <f>PROD_DATA[[#This Row],[Produced Qty]]-PROD_DATA[[#This Row],[Manufactured Qty]]</f>
        <v>0</v>
      </c>
    </row>
    <row r="608" spans="1:69" x14ac:dyDescent="0.3">
      <c r="A608" t="s">
        <v>641</v>
      </c>
      <c r="B608" t="s">
        <v>869</v>
      </c>
      <c r="C608" t="s">
        <v>870</v>
      </c>
      <c r="D608" t="s">
        <v>71</v>
      </c>
      <c r="E608" t="s">
        <v>75</v>
      </c>
      <c r="F608" t="b">
        <v>0</v>
      </c>
      <c r="G608" s="1">
        <v>42288.102777777778</v>
      </c>
      <c r="H608" s="3">
        <v>2600100000000</v>
      </c>
      <c r="I608" t="s">
        <v>459</v>
      </c>
      <c r="J608" t="s">
        <v>460</v>
      </c>
      <c r="K608" t="s">
        <v>459</v>
      </c>
      <c r="L608" s="1">
        <v>42288.102777777778</v>
      </c>
      <c r="M608" s="2">
        <v>42288</v>
      </c>
      <c r="N608" s="1">
        <v>42288.102777777778</v>
      </c>
      <c r="O608" t="s">
        <v>75</v>
      </c>
      <c r="P608" t="b">
        <v>0</v>
      </c>
      <c r="Q608" t="b">
        <v>0</v>
      </c>
      <c r="R608" t="s">
        <v>871</v>
      </c>
      <c r="S608" t="s">
        <v>872</v>
      </c>
      <c r="T608" t="s">
        <v>309</v>
      </c>
      <c r="U608" t="s">
        <v>310</v>
      </c>
      <c r="V608" t="s">
        <v>121</v>
      </c>
      <c r="W608" t="s">
        <v>309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t="s">
        <v>202</v>
      </c>
      <c r="AH608" t="s">
        <v>202</v>
      </c>
      <c r="AI608" s="1">
        <v>42046</v>
      </c>
      <c r="AJ608" s="1">
        <v>42046</v>
      </c>
      <c r="AK608" t="s">
        <v>202</v>
      </c>
      <c r="AL608">
        <v>151655246</v>
      </c>
      <c r="AM608" s="1">
        <v>42074</v>
      </c>
      <c r="AN608" s="1">
        <v>42288.102777777778</v>
      </c>
      <c r="AO608" t="s">
        <v>205</v>
      </c>
      <c r="AP608">
        <v>5.4999999999999997E-3</v>
      </c>
      <c r="AQ608" t="s">
        <v>205</v>
      </c>
      <c r="AR608">
        <v>19</v>
      </c>
      <c r="AS608">
        <v>20</v>
      </c>
      <c r="AT608" t="s">
        <v>125</v>
      </c>
      <c r="AU608" t="s">
        <v>893</v>
      </c>
      <c r="AV608" s="2">
        <v>42074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  <c r="BQ608">
        <f>PROD_DATA[[#This Row],[Produced Qty]]-PROD_DATA[[#This Row],[Manufactured Qty]]</f>
        <v>0</v>
      </c>
    </row>
    <row r="609" spans="1:69" x14ac:dyDescent="0.3">
      <c r="A609" t="s">
        <v>641</v>
      </c>
      <c r="B609" t="s">
        <v>869</v>
      </c>
      <c r="C609" t="s">
        <v>870</v>
      </c>
      <c r="D609" t="s">
        <v>71</v>
      </c>
      <c r="E609" t="s">
        <v>75</v>
      </c>
      <c r="F609" t="b">
        <v>0</v>
      </c>
      <c r="G609" s="1">
        <v>42288.102777777778</v>
      </c>
      <c r="H609" s="3">
        <v>2600100000000</v>
      </c>
      <c r="I609" t="s">
        <v>459</v>
      </c>
      <c r="J609" t="s">
        <v>460</v>
      </c>
      <c r="K609" t="s">
        <v>459</v>
      </c>
      <c r="L609" s="1">
        <v>42288.102777777778</v>
      </c>
      <c r="M609" s="2">
        <v>42288</v>
      </c>
      <c r="N609" s="1">
        <v>42288.102777777778</v>
      </c>
      <c r="O609" t="s">
        <v>75</v>
      </c>
      <c r="P609" t="b">
        <v>0</v>
      </c>
      <c r="Q609" t="b">
        <v>0</v>
      </c>
      <c r="R609" t="s">
        <v>871</v>
      </c>
      <c r="S609" t="s">
        <v>872</v>
      </c>
      <c r="T609" t="s">
        <v>309</v>
      </c>
      <c r="U609" t="s">
        <v>310</v>
      </c>
      <c r="V609" t="s">
        <v>121</v>
      </c>
      <c r="W609" t="s">
        <v>309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t="s">
        <v>202</v>
      </c>
      <c r="AH609" t="s">
        <v>202</v>
      </c>
      <c r="AI609" s="1">
        <v>42046</v>
      </c>
      <c r="AJ609" s="1">
        <v>42046</v>
      </c>
      <c r="AK609" t="s">
        <v>202</v>
      </c>
      <c r="AL609">
        <v>151655246</v>
      </c>
      <c r="AM609" s="1">
        <v>42074</v>
      </c>
      <c r="AN609" s="1">
        <v>42288.102777777778</v>
      </c>
      <c r="AO609" t="s">
        <v>205</v>
      </c>
      <c r="AP609">
        <v>5.4999999999999997E-3</v>
      </c>
      <c r="AQ609" t="s">
        <v>205</v>
      </c>
      <c r="AR609">
        <v>19</v>
      </c>
      <c r="AS609">
        <v>20</v>
      </c>
      <c r="AT609" t="s">
        <v>125</v>
      </c>
      <c r="AU609" t="s">
        <v>894</v>
      </c>
      <c r="AV609" s="2">
        <v>42074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  <c r="BQ609">
        <f>PROD_DATA[[#This Row],[Produced Qty]]-PROD_DATA[[#This Row],[Manufactured Qty]]</f>
        <v>0</v>
      </c>
    </row>
    <row r="610" spans="1:69" x14ac:dyDescent="0.3">
      <c r="A610" t="s">
        <v>641</v>
      </c>
      <c r="B610" t="s">
        <v>869</v>
      </c>
      <c r="C610" t="s">
        <v>870</v>
      </c>
      <c r="D610" t="s">
        <v>71</v>
      </c>
      <c r="E610" t="s">
        <v>75</v>
      </c>
      <c r="F610" t="b">
        <v>0</v>
      </c>
      <c r="G610" s="1">
        <v>42288.102777777778</v>
      </c>
      <c r="H610" s="3">
        <v>2600100000000</v>
      </c>
      <c r="I610" t="s">
        <v>459</v>
      </c>
      <c r="J610" t="s">
        <v>460</v>
      </c>
      <c r="K610" t="s">
        <v>459</v>
      </c>
      <c r="L610" s="1">
        <v>42288.102777777778</v>
      </c>
      <c r="M610" s="2">
        <v>42288</v>
      </c>
      <c r="N610" s="1">
        <v>42288.102777777778</v>
      </c>
      <c r="O610" t="s">
        <v>75</v>
      </c>
      <c r="P610" t="b">
        <v>0</v>
      </c>
      <c r="Q610" t="b">
        <v>0</v>
      </c>
      <c r="R610" t="s">
        <v>871</v>
      </c>
      <c r="S610" t="s">
        <v>872</v>
      </c>
      <c r="T610" t="s">
        <v>309</v>
      </c>
      <c r="U610" t="s">
        <v>310</v>
      </c>
      <c r="V610" t="s">
        <v>121</v>
      </c>
      <c r="W610" t="s">
        <v>309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t="s">
        <v>202</v>
      </c>
      <c r="AH610" t="s">
        <v>202</v>
      </c>
      <c r="AI610" s="1">
        <v>42046</v>
      </c>
      <c r="AJ610" s="1">
        <v>42046</v>
      </c>
      <c r="AK610" t="s">
        <v>202</v>
      </c>
      <c r="AL610">
        <v>151655246</v>
      </c>
      <c r="AM610" s="1">
        <v>42074</v>
      </c>
      <c r="AN610" s="1">
        <v>42288.102777777778</v>
      </c>
      <c r="AO610" t="s">
        <v>205</v>
      </c>
      <c r="AP610">
        <v>5.4999999999999997E-3</v>
      </c>
      <c r="AQ610" t="s">
        <v>205</v>
      </c>
      <c r="AR610">
        <v>19</v>
      </c>
      <c r="AS610">
        <v>20</v>
      </c>
      <c r="AT610" t="s">
        <v>125</v>
      </c>
      <c r="AU610" t="s">
        <v>895</v>
      </c>
      <c r="AV610" s="2">
        <v>42074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  <c r="BQ610">
        <f>PROD_DATA[[#This Row],[Produced Qty]]-PROD_DATA[[#This Row],[Manufactured Qty]]</f>
        <v>0</v>
      </c>
    </row>
    <row r="611" spans="1:69" x14ac:dyDescent="0.3">
      <c r="A611" t="s">
        <v>592</v>
      </c>
      <c r="B611" t="s">
        <v>867</v>
      </c>
      <c r="C611" t="s">
        <v>868</v>
      </c>
      <c r="D611" t="s">
        <v>254</v>
      </c>
      <c r="E611" t="s">
        <v>75</v>
      </c>
      <c r="F611" t="b">
        <v>0</v>
      </c>
      <c r="G611" s="1">
        <v>42288.211805555555</v>
      </c>
      <c r="H611" s="3">
        <v>2600100000000</v>
      </c>
      <c r="I611" t="s">
        <v>305</v>
      </c>
      <c r="J611" t="s">
        <v>306</v>
      </c>
      <c r="K611" t="s">
        <v>305</v>
      </c>
      <c r="L611" s="1">
        <v>42288.216666666667</v>
      </c>
      <c r="M611" s="2">
        <v>42288</v>
      </c>
      <c r="N611" s="1">
        <v>42288.211805555555</v>
      </c>
      <c r="O611" t="s">
        <v>75</v>
      </c>
      <c r="P611" t="b">
        <v>0</v>
      </c>
      <c r="Q611" t="b">
        <v>0</v>
      </c>
      <c r="R611" t="s">
        <v>896</v>
      </c>
      <c r="S611" t="s">
        <v>897</v>
      </c>
      <c r="T611" t="s">
        <v>309</v>
      </c>
      <c r="U611" t="s">
        <v>310</v>
      </c>
      <c r="V611" t="s">
        <v>121</v>
      </c>
      <c r="W611" t="s">
        <v>309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>
        <v>42288</v>
      </c>
      <c r="AH611" t="s">
        <v>202</v>
      </c>
      <c r="AI611" s="1">
        <v>42046</v>
      </c>
      <c r="AJ611" s="1">
        <v>42046</v>
      </c>
      <c r="AK611">
        <v>42288</v>
      </c>
      <c r="AL611">
        <v>151655236</v>
      </c>
      <c r="AM611" s="1">
        <v>42074</v>
      </c>
      <c r="AN611" s="1">
        <v>42288.216666666667</v>
      </c>
      <c r="AO611" t="s">
        <v>148</v>
      </c>
      <c r="AP611">
        <v>0.67500000000000004</v>
      </c>
      <c r="AQ611" t="s">
        <v>202</v>
      </c>
      <c r="AR611">
        <v>16</v>
      </c>
      <c r="AS611">
        <v>16</v>
      </c>
      <c r="AT611" t="s">
        <v>163</v>
      </c>
      <c r="AU611" t="s">
        <v>137</v>
      </c>
      <c r="AV611" s="2">
        <v>42074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  <c r="BQ611">
        <f>PROD_DATA[[#This Row],[Produced Qty]]-PROD_DATA[[#This Row],[Manufactured Qty]]</f>
        <v>0</v>
      </c>
    </row>
    <row r="612" spans="1:69" x14ac:dyDescent="0.3">
      <c r="A612" t="s">
        <v>592</v>
      </c>
      <c r="B612" t="s">
        <v>867</v>
      </c>
      <c r="C612" t="s">
        <v>868</v>
      </c>
      <c r="D612" t="s">
        <v>254</v>
      </c>
      <c r="E612" t="s">
        <v>72</v>
      </c>
      <c r="F612" t="b">
        <v>0</v>
      </c>
      <c r="G612" s="1">
        <v>42288.910416666666</v>
      </c>
      <c r="H612" s="3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288</v>
      </c>
      <c r="N612" s="1">
        <v>42288.910416666666</v>
      </c>
      <c r="O612" t="s">
        <v>75</v>
      </c>
      <c r="P612" t="b">
        <v>0</v>
      </c>
      <c r="Q612" t="b">
        <v>0</v>
      </c>
      <c r="R612" t="s">
        <v>896</v>
      </c>
      <c r="S612" t="s">
        <v>897</v>
      </c>
      <c r="T612" t="s">
        <v>628</v>
      </c>
      <c r="U612" t="s">
        <v>629</v>
      </c>
      <c r="W612" t="s">
        <v>628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>
        <v>42288</v>
      </c>
      <c r="AH612" t="s">
        <v>202</v>
      </c>
      <c r="AI612" s="1">
        <v>42046</v>
      </c>
      <c r="AJ612" s="1">
        <v>42046</v>
      </c>
      <c r="AK612">
        <v>42288</v>
      </c>
      <c r="AL612">
        <v>151655236</v>
      </c>
      <c r="AM612" s="1">
        <v>42074</v>
      </c>
      <c r="AN612" s="1">
        <v>42319.033333333333</v>
      </c>
      <c r="AO612" t="s">
        <v>148</v>
      </c>
      <c r="AP612">
        <v>0.67500000000000004</v>
      </c>
      <c r="AQ612" t="s">
        <v>202</v>
      </c>
      <c r="AR612">
        <v>5</v>
      </c>
      <c r="AS612">
        <v>6</v>
      </c>
      <c r="AT612" t="s">
        <v>83</v>
      </c>
      <c r="AU612" t="s">
        <v>137</v>
      </c>
      <c r="AV612" s="2">
        <v>42074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  <c r="BQ612">
        <f>PROD_DATA[[#This Row],[Produced Qty]]-PROD_DATA[[#This Row],[Manufactured Qty]]</f>
        <v>0</v>
      </c>
    </row>
    <row r="613" spans="1:69" x14ac:dyDescent="0.3">
      <c r="A613" t="s">
        <v>507</v>
      </c>
      <c r="D613" t="s">
        <v>273</v>
      </c>
      <c r="E613" t="s">
        <v>72</v>
      </c>
      <c r="F613" t="b">
        <v>0</v>
      </c>
      <c r="G613" s="1">
        <v>42288.017361111109</v>
      </c>
      <c r="H613" s="3">
        <v>260010000000</v>
      </c>
      <c r="I613" t="s">
        <v>293</v>
      </c>
      <c r="J613" t="s">
        <v>294</v>
      </c>
      <c r="K613" t="s">
        <v>293</v>
      </c>
      <c r="L613" s="1">
        <v>42288.030555555553</v>
      </c>
      <c r="M613" s="2">
        <v>42288</v>
      </c>
      <c r="N613" s="1">
        <v>42288.017361111109</v>
      </c>
      <c r="O613" t="s">
        <v>223</v>
      </c>
      <c r="P613" t="b">
        <v>0</v>
      </c>
      <c r="Q613" t="b">
        <v>0</v>
      </c>
      <c r="R613" t="s">
        <v>898</v>
      </c>
      <c r="S613" t="s">
        <v>899</v>
      </c>
      <c r="T613">
        <v>28</v>
      </c>
      <c r="U613" t="s">
        <v>717</v>
      </c>
      <c r="V613" t="s">
        <v>227</v>
      </c>
      <c r="W613">
        <v>28</v>
      </c>
      <c r="X613">
        <v>1</v>
      </c>
      <c r="Y613" t="s">
        <v>228</v>
      </c>
      <c r="Z613" t="s">
        <v>229</v>
      </c>
      <c r="AA613">
        <v>640</v>
      </c>
      <c r="AD613" t="s">
        <v>82</v>
      </c>
      <c r="AE613" t="b">
        <v>0</v>
      </c>
      <c r="AF613">
        <v>9748611</v>
      </c>
      <c r="AG613" t="s">
        <v>157</v>
      </c>
      <c r="AH613" t="s">
        <v>157</v>
      </c>
      <c r="AI613" s="1">
        <v>42046</v>
      </c>
      <c r="AJ613" s="1">
        <v>42046</v>
      </c>
      <c r="AK613" t="s">
        <v>157</v>
      </c>
      <c r="AL613">
        <v>151643846</v>
      </c>
      <c r="AM613" s="1">
        <v>42105</v>
      </c>
      <c r="AN613" s="1">
        <v>42288.030555555553</v>
      </c>
      <c r="AP613">
        <v>1.25</v>
      </c>
      <c r="AR613">
        <v>4</v>
      </c>
      <c r="AS613">
        <v>4</v>
      </c>
      <c r="AT613" t="s">
        <v>230</v>
      </c>
      <c r="AU613" t="s">
        <v>900</v>
      </c>
      <c r="AV613" s="2">
        <v>42105</v>
      </c>
      <c r="AW613">
        <v>151655830</v>
      </c>
      <c r="AX613" t="s">
        <v>85</v>
      </c>
      <c r="AY613" t="s">
        <v>232</v>
      </c>
      <c r="AZ613" t="s">
        <v>229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  <c r="BQ613">
        <f>PROD_DATA[[#This Row],[Produced Qty]]-PROD_DATA[[#This Row],[Manufactured Qty]]</f>
        <v>0</v>
      </c>
    </row>
    <row r="614" spans="1:69" x14ac:dyDescent="0.3">
      <c r="A614" t="s">
        <v>68</v>
      </c>
      <c r="B614" t="s">
        <v>536</v>
      </c>
      <c r="C614" t="s">
        <v>537</v>
      </c>
      <c r="D614" t="s">
        <v>145</v>
      </c>
      <c r="E614" t="s">
        <v>72</v>
      </c>
      <c r="F614" t="b">
        <v>0</v>
      </c>
      <c r="G614" s="1">
        <v>42288.54583333333</v>
      </c>
      <c r="H614" s="3">
        <v>260010000000</v>
      </c>
      <c r="I614" t="s">
        <v>481</v>
      </c>
      <c r="J614" t="s">
        <v>482</v>
      </c>
      <c r="K614" t="s">
        <v>481</v>
      </c>
      <c r="L614" s="1">
        <v>42288.592361111114</v>
      </c>
      <c r="M614" s="2">
        <v>42288</v>
      </c>
      <c r="N614" s="1">
        <v>42288.54583333333</v>
      </c>
      <c r="O614" t="s">
        <v>223</v>
      </c>
      <c r="P614" t="b">
        <v>0</v>
      </c>
      <c r="Q614" t="b">
        <v>0</v>
      </c>
      <c r="R614" t="s">
        <v>901</v>
      </c>
      <c r="S614" t="s">
        <v>902</v>
      </c>
      <c r="T614">
        <v>22</v>
      </c>
      <c r="U614" t="s">
        <v>485</v>
      </c>
      <c r="V614" t="s">
        <v>227</v>
      </c>
      <c r="W614">
        <v>22</v>
      </c>
      <c r="X614">
        <v>1</v>
      </c>
      <c r="Y614" t="s">
        <v>228</v>
      </c>
      <c r="Z614" t="s">
        <v>229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>
        <v>42166</v>
      </c>
      <c r="AH614">
        <v>42166</v>
      </c>
      <c r="AI614" s="1">
        <v>42046</v>
      </c>
      <c r="AJ614" s="1">
        <v>42046</v>
      </c>
      <c r="AK614">
        <v>42166</v>
      </c>
      <c r="AL614">
        <v>151643798</v>
      </c>
      <c r="AM614" s="1">
        <v>42105</v>
      </c>
      <c r="AN614" s="1">
        <v>42288.592361111114</v>
      </c>
      <c r="AO614">
        <v>42258</v>
      </c>
      <c r="AP614">
        <v>0.5</v>
      </c>
      <c r="AQ614" t="s">
        <v>202</v>
      </c>
      <c r="AR614">
        <v>4</v>
      </c>
      <c r="AS614">
        <v>6</v>
      </c>
      <c r="AT614" t="s">
        <v>230</v>
      </c>
      <c r="AU614" t="s">
        <v>330</v>
      </c>
      <c r="AV614" s="2">
        <v>42105</v>
      </c>
      <c r="AW614">
        <v>151655777</v>
      </c>
      <c r="AX614" t="s">
        <v>85</v>
      </c>
      <c r="AY614" t="s">
        <v>232</v>
      </c>
      <c r="AZ614" t="s">
        <v>229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  <c r="BQ614">
        <f>PROD_DATA[[#This Row],[Produced Qty]]-PROD_DATA[[#This Row],[Manufactured Qty]]</f>
        <v>0</v>
      </c>
    </row>
    <row r="615" spans="1:69" x14ac:dyDescent="0.3">
      <c r="A615" t="s">
        <v>68</v>
      </c>
      <c r="B615" t="s">
        <v>536</v>
      </c>
      <c r="C615" t="s">
        <v>537</v>
      </c>
      <c r="D615" t="s">
        <v>145</v>
      </c>
      <c r="E615" t="s">
        <v>72</v>
      </c>
      <c r="F615" t="b">
        <v>0</v>
      </c>
      <c r="G615" s="1">
        <v>42288.54583333333</v>
      </c>
      <c r="H615" s="3">
        <v>260010000000</v>
      </c>
      <c r="I615" t="s">
        <v>481</v>
      </c>
      <c r="J615" t="s">
        <v>482</v>
      </c>
      <c r="K615" t="s">
        <v>481</v>
      </c>
      <c r="L615" s="1">
        <v>42288.592361111114</v>
      </c>
      <c r="M615" s="2">
        <v>42288</v>
      </c>
      <c r="N615" s="1">
        <v>42288.54583333333</v>
      </c>
      <c r="O615" t="s">
        <v>223</v>
      </c>
      <c r="P615" t="b">
        <v>0</v>
      </c>
      <c r="Q615" t="b">
        <v>0</v>
      </c>
      <c r="R615" t="s">
        <v>901</v>
      </c>
      <c r="S615" t="s">
        <v>902</v>
      </c>
      <c r="T615">
        <v>22</v>
      </c>
      <c r="U615" t="s">
        <v>485</v>
      </c>
      <c r="V615" t="s">
        <v>227</v>
      </c>
      <c r="W615">
        <v>22</v>
      </c>
      <c r="X615">
        <v>1</v>
      </c>
      <c r="Y615" t="s">
        <v>228</v>
      </c>
      <c r="Z615" t="s">
        <v>229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>
        <v>42166</v>
      </c>
      <c r="AH615">
        <v>42166</v>
      </c>
      <c r="AI615" s="1">
        <v>42046</v>
      </c>
      <c r="AJ615" s="1">
        <v>42046</v>
      </c>
      <c r="AK615">
        <v>42166</v>
      </c>
      <c r="AL615">
        <v>151643798</v>
      </c>
      <c r="AM615" s="1">
        <v>42105</v>
      </c>
      <c r="AN615" s="1">
        <v>42288.592361111114</v>
      </c>
      <c r="AO615">
        <v>42258</v>
      </c>
      <c r="AP615">
        <v>0.5</v>
      </c>
      <c r="AQ615" t="s">
        <v>202</v>
      </c>
      <c r="AR615">
        <v>4</v>
      </c>
      <c r="AS615">
        <v>6</v>
      </c>
      <c r="AT615" t="s">
        <v>230</v>
      </c>
      <c r="AU615" t="s">
        <v>332</v>
      </c>
      <c r="AV615" s="2">
        <v>42105</v>
      </c>
      <c r="AW615">
        <v>151655777</v>
      </c>
      <c r="AX615" t="s">
        <v>85</v>
      </c>
      <c r="AY615" t="s">
        <v>232</v>
      </c>
      <c r="AZ615" t="s">
        <v>229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  <c r="BQ615">
        <f>PROD_DATA[[#This Row],[Produced Qty]]-PROD_DATA[[#This Row],[Manufactured Qty]]</f>
        <v>0</v>
      </c>
    </row>
    <row r="616" spans="1:69" x14ac:dyDescent="0.3">
      <c r="A616" t="s">
        <v>68</v>
      </c>
      <c r="B616" t="s">
        <v>536</v>
      </c>
      <c r="C616" t="s">
        <v>537</v>
      </c>
      <c r="D616" t="s">
        <v>145</v>
      </c>
      <c r="E616" t="s">
        <v>72</v>
      </c>
      <c r="F616" t="b">
        <v>0</v>
      </c>
      <c r="G616" s="1">
        <v>42288.54583333333</v>
      </c>
      <c r="H616" s="3">
        <v>260010000000</v>
      </c>
      <c r="I616" t="s">
        <v>481</v>
      </c>
      <c r="J616" t="s">
        <v>482</v>
      </c>
      <c r="K616" t="s">
        <v>481</v>
      </c>
      <c r="L616" s="1">
        <v>42288.592361111114</v>
      </c>
      <c r="M616" s="2">
        <v>42288</v>
      </c>
      <c r="N616" s="1">
        <v>42288.54583333333</v>
      </c>
      <c r="O616" t="s">
        <v>223</v>
      </c>
      <c r="P616" t="b">
        <v>0</v>
      </c>
      <c r="Q616" t="b">
        <v>0</v>
      </c>
      <c r="R616" t="s">
        <v>901</v>
      </c>
      <c r="S616" t="s">
        <v>902</v>
      </c>
      <c r="T616">
        <v>22</v>
      </c>
      <c r="U616" t="s">
        <v>485</v>
      </c>
      <c r="V616" t="s">
        <v>227</v>
      </c>
      <c r="W616">
        <v>22</v>
      </c>
      <c r="X616">
        <v>1</v>
      </c>
      <c r="Y616" t="s">
        <v>228</v>
      </c>
      <c r="Z616" t="s">
        <v>229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>
        <v>42166</v>
      </c>
      <c r="AH616">
        <v>42166</v>
      </c>
      <c r="AI616" s="1">
        <v>42046</v>
      </c>
      <c r="AJ616" s="1">
        <v>42046</v>
      </c>
      <c r="AK616">
        <v>42166</v>
      </c>
      <c r="AL616">
        <v>151643798</v>
      </c>
      <c r="AM616" s="1">
        <v>42105</v>
      </c>
      <c r="AN616" s="1">
        <v>42288.592361111114</v>
      </c>
      <c r="AO616">
        <v>42258</v>
      </c>
      <c r="AP616">
        <v>0.5</v>
      </c>
      <c r="AQ616" t="s">
        <v>202</v>
      </c>
      <c r="AR616">
        <v>4</v>
      </c>
      <c r="AS616">
        <v>6</v>
      </c>
      <c r="AT616" t="s">
        <v>230</v>
      </c>
      <c r="AU616" t="s">
        <v>630</v>
      </c>
      <c r="AV616" s="2">
        <v>42105</v>
      </c>
      <c r="AW616">
        <v>151655777</v>
      </c>
      <c r="AX616" t="s">
        <v>85</v>
      </c>
      <c r="AY616" t="s">
        <v>232</v>
      </c>
      <c r="AZ616" t="s">
        <v>229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  <c r="BQ616">
        <f>PROD_DATA[[#This Row],[Produced Qty]]-PROD_DATA[[#This Row],[Manufactured Qty]]</f>
        <v>0</v>
      </c>
    </row>
    <row r="617" spans="1:69" x14ac:dyDescent="0.3">
      <c r="A617" t="s">
        <v>68</v>
      </c>
      <c r="B617" t="s">
        <v>536</v>
      </c>
      <c r="C617" t="s">
        <v>537</v>
      </c>
      <c r="D617" t="s">
        <v>145</v>
      </c>
      <c r="E617" t="s">
        <v>72</v>
      </c>
      <c r="F617" t="b">
        <v>0</v>
      </c>
      <c r="G617" s="1">
        <v>42288.54583333333</v>
      </c>
      <c r="H617" s="3">
        <v>260010000000</v>
      </c>
      <c r="I617" t="s">
        <v>481</v>
      </c>
      <c r="J617" t="s">
        <v>482</v>
      </c>
      <c r="K617" t="s">
        <v>481</v>
      </c>
      <c r="L617" s="1">
        <v>42288.592361111114</v>
      </c>
      <c r="M617" s="2">
        <v>42288</v>
      </c>
      <c r="N617" s="1">
        <v>42288.54583333333</v>
      </c>
      <c r="O617" t="s">
        <v>223</v>
      </c>
      <c r="P617" t="b">
        <v>0</v>
      </c>
      <c r="Q617" t="b">
        <v>0</v>
      </c>
      <c r="R617" t="s">
        <v>901</v>
      </c>
      <c r="S617" t="s">
        <v>902</v>
      </c>
      <c r="T617">
        <v>22</v>
      </c>
      <c r="U617" t="s">
        <v>485</v>
      </c>
      <c r="V617" t="s">
        <v>227</v>
      </c>
      <c r="W617">
        <v>22</v>
      </c>
      <c r="X617">
        <v>1</v>
      </c>
      <c r="Y617" t="s">
        <v>228</v>
      </c>
      <c r="Z617" t="s">
        <v>229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>
        <v>42166</v>
      </c>
      <c r="AH617">
        <v>42166</v>
      </c>
      <c r="AI617" s="1">
        <v>42046</v>
      </c>
      <c r="AJ617" s="1">
        <v>42046</v>
      </c>
      <c r="AK617">
        <v>42166</v>
      </c>
      <c r="AL617">
        <v>151643798</v>
      </c>
      <c r="AM617" s="1">
        <v>42105</v>
      </c>
      <c r="AN617" s="1">
        <v>42288.592361111114</v>
      </c>
      <c r="AO617">
        <v>42258</v>
      </c>
      <c r="AP617">
        <v>0.5</v>
      </c>
      <c r="AQ617" t="s">
        <v>202</v>
      </c>
      <c r="AR617">
        <v>4</v>
      </c>
      <c r="AS617">
        <v>6</v>
      </c>
      <c r="AT617" t="s">
        <v>230</v>
      </c>
      <c r="AU617" t="s">
        <v>325</v>
      </c>
      <c r="AV617" s="2">
        <v>42105</v>
      </c>
      <c r="AW617">
        <v>151655777</v>
      </c>
      <c r="AX617" t="s">
        <v>85</v>
      </c>
      <c r="AY617" t="s">
        <v>232</v>
      </c>
      <c r="AZ617" t="s">
        <v>229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  <c r="BQ617">
        <f>PROD_DATA[[#This Row],[Produced Qty]]-PROD_DATA[[#This Row],[Manufactured Qty]]</f>
        <v>0</v>
      </c>
    </row>
    <row r="618" spans="1:69" x14ac:dyDescent="0.3">
      <c r="A618" t="s">
        <v>641</v>
      </c>
      <c r="B618" t="s">
        <v>903</v>
      </c>
      <c r="C618" t="s">
        <v>904</v>
      </c>
      <c r="D618" t="s">
        <v>145</v>
      </c>
      <c r="E618" t="s">
        <v>72</v>
      </c>
      <c r="F618" t="b">
        <v>0</v>
      </c>
      <c r="G618" s="1">
        <v>42288.039583333331</v>
      </c>
      <c r="H618" s="3">
        <v>2600100000000</v>
      </c>
      <c r="I618" t="s">
        <v>73</v>
      </c>
      <c r="J618" t="s">
        <v>74</v>
      </c>
      <c r="K618" t="s">
        <v>73</v>
      </c>
      <c r="L618" s="1">
        <v>42288.046527777777</v>
      </c>
      <c r="M618" s="2">
        <v>42288</v>
      </c>
      <c r="N618" s="1">
        <v>42288.039583333331</v>
      </c>
      <c r="O618" t="s">
        <v>75</v>
      </c>
      <c r="P618" t="b">
        <v>0</v>
      </c>
      <c r="Q618" t="b">
        <v>0</v>
      </c>
      <c r="R618" t="s">
        <v>871</v>
      </c>
      <c r="S618" t="s">
        <v>872</v>
      </c>
      <c r="T618" t="s">
        <v>248</v>
      </c>
      <c r="U618" t="s">
        <v>249</v>
      </c>
      <c r="W618" t="s">
        <v>248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t="s">
        <v>202</v>
      </c>
      <c r="AH618" t="s">
        <v>202</v>
      </c>
      <c r="AI618" s="1">
        <v>42046</v>
      </c>
      <c r="AJ618" s="1">
        <v>42046</v>
      </c>
      <c r="AK618" t="s">
        <v>202</v>
      </c>
      <c r="AL618">
        <v>151655413</v>
      </c>
      <c r="AM618" s="1">
        <v>42105</v>
      </c>
      <c r="AN618" s="1">
        <v>42288.046527777777</v>
      </c>
      <c r="AO618">
        <v>42288</v>
      </c>
      <c r="AP618">
        <v>5.4999999999999997E-3</v>
      </c>
      <c r="AQ618" t="s">
        <v>205</v>
      </c>
      <c r="AR618">
        <v>5</v>
      </c>
      <c r="AS618">
        <v>6</v>
      </c>
      <c r="AT618" t="s">
        <v>83</v>
      </c>
      <c r="AU618" t="s">
        <v>905</v>
      </c>
      <c r="AV618" s="2">
        <v>42105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  <c r="BQ618">
        <f>PROD_DATA[[#This Row],[Produced Qty]]-PROD_DATA[[#This Row],[Manufactured Qty]]</f>
        <v>0</v>
      </c>
    </row>
    <row r="619" spans="1:69" x14ac:dyDescent="0.3">
      <c r="A619" t="s">
        <v>641</v>
      </c>
      <c r="B619" t="s">
        <v>903</v>
      </c>
      <c r="C619" t="s">
        <v>904</v>
      </c>
      <c r="D619" t="s">
        <v>145</v>
      </c>
      <c r="E619" t="s">
        <v>72</v>
      </c>
      <c r="F619" t="b">
        <v>0</v>
      </c>
      <c r="G619" s="1">
        <v>42288.039583333331</v>
      </c>
      <c r="H619" s="3">
        <v>2600100000000</v>
      </c>
      <c r="I619" t="s">
        <v>73</v>
      </c>
      <c r="J619" t="s">
        <v>74</v>
      </c>
      <c r="K619" t="s">
        <v>73</v>
      </c>
      <c r="L619" s="1">
        <v>42288.046527777777</v>
      </c>
      <c r="M619" s="2">
        <v>42288</v>
      </c>
      <c r="N619" s="1">
        <v>42288.039583333331</v>
      </c>
      <c r="O619" t="s">
        <v>75</v>
      </c>
      <c r="P619" t="b">
        <v>0</v>
      </c>
      <c r="Q619" t="b">
        <v>0</v>
      </c>
      <c r="R619" t="s">
        <v>871</v>
      </c>
      <c r="S619" t="s">
        <v>872</v>
      </c>
      <c r="T619" t="s">
        <v>248</v>
      </c>
      <c r="U619" t="s">
        <v>249</v>
      </c>
      <c r="W619" t="s">
        <v>248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t="s">
        <v>202</v>
      </c>
      <c r="AH619" t="s">
        <v>202</v>
      </c>
      <c r="AI619" s="1">
        <v>42046</v>
      </c>
      <c r="AJ619" s="1">
        <v>42046</v>
      </c>
      <c r="AK619" t="s">
        <v>202</v>
      </c>
      <c r="AL619">
        <v>151655413</v>
      </c>
      <c r="AM619" s="1">
        <v>42105</v>
      </c>
      <c r="AN619" s="1">
        <v>42288.046527777777</v>
      </c>
      <c r="AO619">
        <v>42288</v>
      </c>
      <c r="AP619">
        <v>5.4999999999999997E-3</v>
      </c>
      <c r="AQ619" t="s">
        <v>205</v>
      </c>
      <c r="AR619">
        <v>5</v>
      </c>
      <c r="AS619">
        <v>6</v>
      </c>
      <c r="AT619" t="s">
        <v>83</v>
      </c>
      <c r="AU619" t="s">
        <v>906</v>
      </c>
      <c r="AV619" s="2">
        <v>42105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  <c r="BQ619">
        <f>PROD_DATA[[#This Row],[Produced Qty]]-PROD_DATA[[#This Row],[Manufactured Qty]]</f>
        <v>0</v>
      </c>
    </row>
    <row r="620" spans="1:69" x14ac:dyDescent="0.3">
      <c r="A620" t="s">
        <v>641</v>
      </c>
      <c r="B620" t="s">
        <v>903</v>
      </c>
      <c r="C620" t="s">
        <v>904</v>
      </c>
      <c r="D620" t="s">
        <v>145</v>
      </c>
      <c r="E620" t="s">
        <v>72</v>
      </c>
      <c r="F620" t="b">
        <v>0</v>
      </c>
      <c r="G620" s="1">
        <v>42288.039583333331</v>
      </c>
      <c r="H620" s="3">
        <v>2600100000000</v>
      </c>
      <c r="I620" t="s">
        <v>73</v>
      </c>
      <c r="J620" t="s">
        <v>74</v>
      </c>
      <c r="K620" t="s">
        <v>73</v>
      </c>
      <c r="L620" s="1">
        <v>42288.046527777777</v>
      </c>
      <c r="M620" s="2">
        <v>42288</v>
      </c>
      <c r="N620" s="1">
        <v>42288.039583333331</v>
      </c>
      <c r="O620" t="s">
        <v>75</v>
      </c>
      <c r="P620" t="b">
        <v>0</v>
      </c>
      <c r="Q620" t="b">
        <v>0</v>
      </c>
      <c r="R620" t="s">
        <v>871</v>
      </c>
      <c r="S620" t="s">
        <v>872</v>
      </c>
      <c r="T620" t="s">
        <v>248</v>
      </c>
      <c r="U620" t="s">
        <v>249</v>
      </c>
      <c r="W620" t="s">
        <v>248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t="s">
        <v>202</v>
      </c>
      <c r="AH620" t="s">
        <v>202</v>
      </c>
      <c r="AI620" s="1">
        <v>42046</v>
      </c>
      <c r="AJ620" s="1">
        <v>42046</v>
      </c>
      <c r="AK620" t="s">
        <v>202</v>
      </c>
      <c r="AL620">
        <v>151655413</v>
      </c>
      <c r="AM620" s="1">
        <v>42105</v>
      </c>
      <c r="AN620" s="1">
        <v>42288.046527777777</v>
      </c>
      <c r="AO620">
        <v>42288</v>
      </c>
      <c r="AP620">
        <v>5.4999999999999997E-3</v>
      </c>
      <c r="AQ620" t="s">
        <v>205</v>
      </c>
      <c r="AR620">
        <v>5</v>
      </c>
      <c r="AS620">
        <v>6</v>
      </c>
      <c r="AT620" t="s">
        <v>83</v>
      </c>
      <c r="AU620" t="s">
        <v>907</v>
      </c>
      <c r="AV620" s="2">
        <v>42105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  <c r="BQ620">
        <f>PROD_DATA[[#This Row],[Produced Qty]]-PROD_DATA[[#This Row],[Manufactured Qty]]</f>
        <v>0</v>
      </c>
    </row>
    <row r="621" spans="1:69" x14ac:dyDescent="0.3">
      <c r="A621" t="s">
        <v>641</v>
      </c>
      <c r="B621" t="s">
        <v>903</v>
      </c>
      <c r="C621" t="s">
        <v>904</v>
      </c>
      <c r="D621" t="s">
        <v>145</v>
      </c>
      <c r="E621" t="s">
        <v>72</v>
      </c>
      <c r="F621" t="b">
        <v>0</v>
      </c>
      <c r="G621" s="1">
        <v>42288.039583333331</v>
      </c>
      <c r="H621" s="3">
        <v>2600100000000</v>
      </c>
      <c r="I621" t="s">
        <v>73</v>
      </c>
      <c r="J621" t="s">
        <v>74</v>
      </c>
      <c r="K621" t="s">
        <v>73</v>
      </c>
      <c r="L621" s="1">
        <v>42288.046527777777</v>
      </c>
      <c r="M621" s="2">
        <v>42288</v>
      </c>
      <c r="N621" s="1">
        <v>42288.039583333331</v>
      </c>
      <c r="O621" t="s">
        <v>75</v>
      </c>
      <c r="P621" t="b">
        <v>0</v>
      </c>
      <c r="Q621" t="b">
        <v>0</v>
      </c>
      <c r="R621" t="s">
        <v>871</v>
      </c>
      <c r="S621" t="s">
        <v>872</v>
      </c>
      <c r="T621" t="s">
        <v>248</v>
      </c>
      <c r="U621" t="s">
        <v>249</v>
      </c>
      <c r="W621" t="s">
        <v>248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t="s">
        <v>202</v>
      </c>
      <c r="AH621" t="s">
        <v>202</v>
      </c>
      <c r="AI621" s="1">
        <v>42046</v>
      </c>
      <c r="AJ621" s="1">
        <v>42046</v>
      </c>
      <c r="AK621" t="s">
        <v>202</v>
      </c>
      <c r="AL621">
        <v>151655413</v>
      </c>
      <c r="AM621" s="1">
        <v>42105</v>
      </c>
      <c r="AN621" s="1">
        <v>42288.046527777777</v>
      </c>
      <c r="AO621">
        <v>42288</v>
      </c>
      <c r="AP621">
        <v>5.4999999999999997E-3</v>
      </c>
      <c r="AQ621" t="s">
        <v>205</v>
      </c>
      <c r="AR621">
        <v>5</v>
      </c>
      <c r="AS621">
        <v>6</v>
      </c>
      <c r="AT621" t="s">
        <v>83</v>
      </c>
      <c r="AU621" t="s">
        <v>908</v>
      </c>
      <c r="AV621" s="2">
        <v>42105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  <c r="BQ621">
        <f>PROD_DATA[[#This Row],[Produced Qty]]-PROD_DATA[[#This Row],[Manufactured Qty]]</f>
        <v>0</v>
      </c>
    </row>
    <row r="622" spans="1:69" x14ac:dyDescent="0.3">
      <c r="A622" t="s">
        <v>641</v>
      </c>
      <c r="B622" t="s">
        <v>903</v>
      </c>
      <c r="C622" t="s">
        <v>904</v>
      </c>
      <c r="D622" t="s">
        <v>145</v>
      </c>
      <c r="E622" t="s">
        <v>72</v>
      </c>
      <c r="F622" t="b">
        <v>0</v>
      </c>
      <c r="G622" s="1">
        <v>42288.039583333331</v>
      </c>
      <c r="H622" s="3">
        <v>2600100000000</v>
      </c>
      <c r="I622" t="s">
        <v>73</v>
      </c>
      <c r="J622" t="s">
        <v>74</v>
      </c>
      <c r="K622" t="s">
        <v>73</v>
      </c>
      <c r="L622" s="1">
        <v>42288.046527777777</v>
      </c>
      <c r="M622" s="2">
        <v>42288</v>
      </c>
      <c r="N622" s="1">
        <v>42288.039583333331</v>
      </c>
      <c r="O622" t="s">
        <v>75</v>
      </c>
      <c r="P622" t="b">
        <v>0</v>
      </c>
      <c r="Q622" t="b">
        <v>0</v>
      </c>
      <c r="R622" t="s">
        <v>871</v>
      </c>
      <c r="S622" t="s">
        <v>872</v>
      </c>
      <c r="T622" t="s">
        <v>248</v>
      </c>
      <c r="U622" t="s">
        <v>249</v>
      </c>
      <c r="W622" t="s">
        <v>248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t="s">
        <v>202</v>
      </c>
      <c r="AH622" t="s">
        <v>202</v>
      </c>
      <c r="AI622" s="1">
        <v>42046</v>
      </c>
      <c r="AJ622" s="1">
        <v>42046</v>
      </c>
      <c r="AK622" t="s">
        <v>202</v>
      </c>
      <c r="AL622">
        <v>151655413</v>
      </c>
      <c r="AM622" s="1">
        <v>42105</v>
      </c>
      <c r="AN622" s="1">
        <v>42288.046527777777</v>
      </c>
      <c r="AO622">
        <v>42288</v>
      </c>
      <c r="AP622">
        <v>5.4999999999999997E-3</v>
      </c>
      <c r="AQ622" t="s">
        <v>205</v>
      </c>
      <c r="AR622">
        <v>5</v>
      </c>
      <c r="AS622">
        <v>6</v>
      </c>
      <c r="AT622" t="s">
        <v>83</v>
      </c>
      <c r="AU622" t="s">
        <v>909</v>
      </c>
      <c r="AV622" s="2">
        <v>42105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  <c r="BQ622">
        <f>PROD_DATA[[#This Row],[Produced Qty]]-PROD_DATA[[#This Row],[Manufactured Qty]]</f>
        <v>0</v>
      </c>
    </row>
    <row r="623" spans="1:69" x14ac:dyDescent="0.3">
      <c r="A623" t="s">
        <v>641</v>
      </c>
      <c r="B623" t="s">
        <v>903</v>
      </c>
      <c r="C623" t="s">
        <v>904</v>
      </c>
      <c r="D623" t="s">
        <v>145</v>
      </c>
      <c r="E623" t="s">
        <v>72</v>
      </c>
      <c r="F623" t="b">
        <v>0</v>
      </c>
      <c r="G623" s="1">
        <v>42288.039583333331</v>
      </c>
      <c r="H623" s="3">
        <v>2600100000000</v>
      </c>
      <c r="I623" t="s">
        <v>73</v>
      </c>
      <c r="J623" t="s">
        <v>74</v>
      </c>
      <c r="K623" t="s">
        <v>73</v>
      </c>
      <c r="L623" s="1">
        <v>42288.046527777777</v>
      </c>
      <c r="M623" s="2">
        <v>42288</v>
      </c>
      <c r="N623" s="1">
        <v>42288.039583333331</v>
      </c>
      <c r="O623" t="s">
        <v>75</v>
      </c>
      <c r="P623" t="b">
        <v>0</v>
      </c>
      <c r="Q623" t="b">
        <v>0</v>
      </c>
      <c r="R623" t="s">
        <v>871</v>
      </c>
      <c r="S623" t="s">
        <v>872</v>
      </c>
      <c r="T623" t="s">
        <v>248</v>
      </c>
      <c r="U623" t="s">
        <v>249</v>
      </c>
      <c r="W623" t="s">
        <v>248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t="s">
        <v>202</v>
      </c>
      <c r="AH623" t="s">
        <v>202</v>
      </c>
      <c r="AI623" s="1">
        <v>42046</v>
      </c>
      <c r="AJ623" s="1">
        <v>42046</v>
      </c>
      <c r="AK623" t="s">
        <v>202</v>
      </c>
      <c r="AL623">
        <v>151655413</v>
      </c>
      <c r="AM623" s="1">
        <v>42105</v>
      </c>
      <c r="AN623" s="1">
        <v>42288.046527777777</v>
      </c>
      <c r="AO623">
        <v>42288</v>
      </c>
      <c r="AP623">
        <v>5.4999999999999997E-3</v>
      </c>
      <c r="AQ623" t="s">
        <v>205</v>
      </c>
      <c r="AR623">
        <v>5</v>
      </c>
      <c r="AS623">
        <v>6</v>
      </c>
      <c r="AT623" t="s">
        <v>83</v>
      </c>
      <c r="AU623" t="s">
        <v>910</v>
      </c>
      <c r="AV623" s="2">
        <v>42105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  <c r="BQ623">
        <f>PROD_DATA[[#This Row],[Produced Qty]]-PROD_DATA[[#This Row],[Manufactured Qty]]</f>
        <v>0</v>
      </c>
    </row>
    <row r="624" spans="1:69" x14ac:dyDescent="0.3">
      <c r="A624" t="s">
        <v>641</v>
      </c>
      <c r="B624" t="s">
        <v>903</v>
      </c>
      <c r="C624" t="s">
        <v>904</v>
      </c>
      <c r="D624" t="s">
        <v>145</v>
      </c>
      <c r="E624" t="s">
        <v>72</v>
      </c>
      <c r="F624" t="b">
        <v>0</v>
      </c>
      <c r="G624" s="1">
        <v>42288.133333333331</v>
      </c>
      <c r="H624" s="3">
        <v>2600100000000</v>
      </c>
      <c r="I624" t="s">
        <v>73</v>
      </c>
      <c r="J624" t="s">
        <v>74</v>
      </c>
      <c r="K624" t="s">
        <v>73</v>
      </c>
      <c r="L624" s="1">
        <v>42288.272222222222</v>
      </c>
      <c r="M624" s="2">
        <v>42288</v>
      </c>
      <c r="N624" s="1">
        <v>42288.133333333331</v>
      </c>
      <c r="O624" t="s">
        <v>75</v>
      </c>
      <c r="P624" t="b">
        <v>0</v>
      </c>
      <c r="Q624" t="b">
        <v>0</v>
      </c>
      <c r="R624" t="s">
        <v>911</v>
      </c>
      <c r="S624" t="s">
        <v>912</v>
      </c>
      <c r="T624" t="s">
        <v>913</v>
      </c>
      <c r="U624" t="s">
        <v>914</v>
      </c>
      <c r="W624" t="s">
        <v>913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t="s">
        <v>202</v>
      </c>
      <c r="AH624" t="s">
        <v>202</v>
      </c>
      <c r="AI624" s="1">
        <v>42046</v>
      </c>
      <c r="AJ624" s="1">
        <v>42046</v>
      </c>
      <c r="AK624" t="s">
        <v>202</v>
      </c>
      <c r="AL624">
        <v>151655414</v>
      </c>
      <c r="AM624" s="1">
        <v>42105</v>
      </c>
      <c r="AN624" s="1">
        <v>42288.272222222222</v>
      </c>
      <c r="AO624">
        <v>42288</v>
      </c>
      <c r="AP624">
        <v>0.66200000000000003</v>
      </c>
      <c r="AQ624" t="s">
        <v>205</v>
      </c>
      <c r="AR624">
        <v>5</v>
      </c>
      <c r="AS624">
        <v>6</v>
      </c>
      <c r="AT624" t="s">
        <v>83</v>
      </c>
      <c r="AU624" t="s">
        <v>137</v>
      </c>
      <c r="AV624" s="2">
        <v>42105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  <c r="BQ624">
        <f>PROD_DATA[[#This Row],[Produced Qty]]-PROD_DATA[[#This Row],[Manufactured Qty]]</f>
        <v>0</v>
      </c>
    </row>
    <row r="625" spans="1:69" x14ac:dyDescent="0.3">
      <c r="A625" t="s">
        <v>641</v>
      </c>
      <c r="B625" t="s">
        <v>903</v>
      </c>
      <c r="C625" t="s">
        <v>904</v>
      </c>
      <c r="D625" t="s">
        <v>145</v>
      </c>
      <c r="E625" t="s">
        <v>72</v>
      </c>
      <c r="F625" t="b">
        <v>0</v>
      </c>
      <c r="G625" s="1">
        <v>42288.255555555559</v>
      </c>
      <c r="H625" s="3">
        <v>2600100000000</v>
      </c>
      <c r="I625" t="s">
        <v>132</v>
      </c>
      <c r="J625" t="s">
        <v>133</v>
      </c>
      <c r="K625" t="s">
        <v>132</v>
      </c>
      <c r="L625" s="1">
        <v>42288.292361111111</v>
      </c>
      <c r="M625" s="2">
        <v>42288</v>
      </c>
      <c r="N625" s="1">
        <v>42288.255555555559</v>
      </c>
      <c r="O625" t="s">
        <v>75</v>
      </c>
      <c r="P625" t="b">
        <v>0</v>
      </c>
      <c r="Q625" t="b">
        <v>0</v>
      </c>
      <c r="R625" t="s">
        <v>871</v>
      </c>
      <c r="S625" t="s">
        <v>872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t="s">
        <v>202</v>
      </c>
      <c r="AH625" t="s">
        <v>202</v>
      </c>
      <c r="AI625" s="1">
        <v>42046</v>
      </c>
      <c r="AJ625" s="1">
        <v>42046</v>
      </c>
      <c r="AK625" t="s">
        <v>202</v>
      </c>
      <c r="AL625">
        <v>151655413</v>
      </c>
      <c r="AM625" s="1">
        <v>42105</v>
      </c>
      <c r="AN625" s="1">
        <v>42288.292361111111</v>
      </c>
      <c r="AO625">
        <v>42288</v>
      </c>
      <c r="AP625">
        <v>5.4999999999999997E-3</v>
      </c>
      <c r="AQ625" t="s">
        <v>205</v>
      </c>
      <c r="AR625">
        <v>12</v>
      </c>
      <c r="AS625">
        <v>12</v>
      </c>
      <c r="AT625" t="s">
        <v>106</v>
      </c>
      <c r="AU625" t="s">
        <v>905</v>
      </c>
      <c r="AV625" s="2">
        <v>42105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  <c r="BQ625">
        <f>PROD_DATA[[#This Row],[Produced Qty]]-PROD_DATA[[#This Row],[Manufactured Qty]]</f>
        <v>0</v>
      </c>
    </row>
    <row r="626" spans="1:69" x14ac:dyDescent="0.3">
      <c r="A626" t="s">
        <v>641</v>
      </c>
      <c r="B626" t="s">
        <v>903</v>
      </c>
      <c r="C626" t="s">
        <v>904</v>
      </c>
      <c r="D626" t="s">
        <v>145</v>
      </c>
      <c r="E626" t="s">
        <v>72</v>
      </c>
      <c r="F626" t="b">
        <v>0</v>
      </c>
      <c r="G626" s="1">
        <v>42288.255555555559</v>
      </c>
      <c r="H626" s="3">
        <v>2600100000000</v>
      </c>
      <c r="I626" t="s">
        <v>132</v>
      </c>
      <c r="J626" t="s">
        <v>133</v>
      </c>
      <c r="K626" t="s">
        <v>132</v>
      </c>
      <c r="L626" s="1">
        <v>42288.292361111111</v>
      </c>
      <c r="M626" s="2">
        <v>42288</v>
      </c>
      <c r="N626" s="1">
        <v>42288.255555555559</v>
      </c>
      <c r="O626" t="s">
        <v>75</v>
      </c>
      <c r="P626" t="b">
        <v>0</v>
      </c>
      <c r="Q626" t="b">
        <v>0</v>
      </c>
      <c r="R626" t="s">
        <v>871</v>
      </c>
      <c r="S626" t="s">
        <v>872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t="s">
        <v>202</v>
      </c>
      <c r="AH626" t="s">
        <v>202</v>
      </c>
      <c r="AI626" s="1">
        <v>42046</v>
      </c>
      <c r="AJ626" s="1">
        <v>42046</v>
      </c>
      <c r="AK626" t="s">
        <v>202</v>
      </c>
      <c r="AL626">
        <v>151655413</v>
      </c>
      <c r="AM626" s="1">
        <v>42105</v>
      </c>
      <c r="AN626" s="1">
        <v>42288.292361111111</v>
      </c>
      <c r="AO626">
        <v>42288</v>
      </c>
      <c r="AP626">
        <v>5.4999999999999997E-3</v>
      </c>
      <c r="AQ626" t="s">
        <v>205</v>
      </c>
      <c r="AR626">
        <v>12</v>
      </c>
      <c r="AS626">
        <v>12</v>
      </c>
      <c r="AT626" t="s">
        <v>106</v>
      </c>
      <c r="AU626" t="s">
        <v>906</v>
      </c>
      <c r="AV626" s="2">
        <v>42105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  <c r="BQ626">
        <f>PROD_DATA[[#This Row],[Produced Qty]]-PROD_DATA[[#This Row],[Manufactured Qty]]</f>
        <v>0</v>
      </c>
    </row>
    <row r="627" spans="1:69" x14ac:dyDescent="0.3">
      <c r="A627" t="s">
        <v>641</v>
      </c>
      <c r="B627" t="s">
        <v>903</v>
      </c>
      <c r="C627" t="s">
        <v>904</v>
      </c>
      <c r="D627" t="s">
        <v>145</v>
      </c>
      <c r="E627" t="s">
        <v>72</v>
      </c>
      <c r="F627" t="b">
        <v>0</v>
      </c>
      <c r="G627" s="1">
        <v>42288.255555555559</v>
      </c>
      <c r="H627" s="3">
        <v>2600100000000</v>
      </c>
      <c r="I627" t="s">
        <v>132</v>
      </c>
      <c r="J627" t="s">
        <v>133</v>
      </c>
      <c r="K627" t="s">
        <v>132</v>
      </c>
      <c r="L627" s="1">
        <v>42288.292361111111</v>
      </c>
      <c r="M627" s="2">
        <v>42288</v>
      </c>
      <c r="N627" s="1">
        <v>42288.255555555559</v>
      </c>
      <c r="O627" t="s">
        <v>75</v>
      </c>
      <c r="P627" t="b">
        <v>0</v>
      </c>
      <c r="Q627" t="b">
        <v>0</v>
      </c>
      <c r="R627" t="s">
        <v>871</v>
      </c>
      <c r="S627" t="s">
        <v>872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t="s">
        <v>202</v>
      </c>
      <c r="AH627" t="s">
        <v>202</v>
      </c>
      <c r="AI627" s="1">
        <v>42046</v>
      </c>
      <c r="AJ627" s="1">
        <v>42046</v>
      </c>
      <c r="AK627" t="s">
        <v>202</v>
      </c>
      <c r="AL627">
        <v>151655413</v>
      </c>
      <c r="AM627" s="1">
        <v>42105</v>
      </c>
      <c r="AN627" s="1">
        <v>42288.292361111111</v>
      </c>
      <c r="AO627">
        <v>42288</v>
      </c>
      <c r="AP627">
        <v>5.4999999999999997E-3</v>
      </c>
      <c r="AQ627" t="s">
        <v>205</v>
      </c>
      <c r="AR627">
        <v>12</v>
      </c>
      <c r="AS627">
        <v>12</v>
      </c>
      <c r="AT627" t="s">
        <v>106</v>
      </c>
      <c r="AU627" t="s">
        <v>907</v>
      </c>
      <c r="AV627" s="2">
        <v>42105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  <c r="BQ627">
        <f>PROD_DATA[[#This Row],[Produced Qty]]-PROD_DATA[[#This Row],[Manufactured Qty]]</f>
        <v>0</v>
      </c>
    </row>
    <row r="628" spans="1:69" x14ac:dyDescent="0.3">
      <c r="A628" t="s">
        <v>641</v>
      </c>
      <c r="B628" t="s">
        <v>903</v>
      </c>
      <c r="C628" t="s">
        <v>904</v>
      </c>
      <c r="D628" t="s">
        <v>145</v>
      </c>
      <c r="E628" t="s">
        <v>72</v>
      </c>
      <c r="F628" t="b">
        <v>0</v>
      </c>
      <c r="G628" s="1">
        <v>42288.255555555559</v>
      </c>
      <c r="H628" s="3">
        <v>2600100000000</v>
      </c>
      <c r="I628" t="s">
        <v>132</v>
      </c>
      <c r="J628" t="s">
        <v>133</v>
      </c>
      <c r="K628" t="s">
        <v>132</v>
      </c>
      <c r="L628" s="1">
        <v>42288.292361111111</v>
      </c>
      <c r="M628" s="2">
        <v>42288</v>
      </c>
      <c r="N628" s="1">
        <v>42288.255555555559</v>
      </c>
      <c r="O628" t="s">
        <v>75</v>
      </c>
      <c r="P628" t="b">
        <v>0</v>
      </c>
      <c r="Q628" t="b">
        <v>0</v>
      </c>
      <c r="R628" t="s">
        <v>871</v>
      </c>
      <c r="S628" t="s">
        <v>872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t="s">
        <v>202</v>
      </c>
      <c r="AH628" t="s">
        <v>202</v>
      </c>
      <c r="AI628" s="1">
        <v>42046</v>
      </c>
      <c r="AJ628" s="1">
        <v>42046</v>
      </c>
      <c r="AK628" t="s">
        <v>202</v>
      </c>
      <c r="AL628">
        <v>151655413</v>
      </c>
      <c r="AM628" s="1">
        <v>42105</v>
      </c>
      <c r="AN628" s="1">
        <v>42288.292361111111</v>
      </c>
      <c r="AO628">
        <v>42288</v>
      </c>
      <c r="AP628">
        <v>5.4999999999999997E-3</v>
      </c>
      <c r="AQ628" t="s">
        <v>205</v>
      </c>
      <c r="AR628">
        <v>12</v>
      </c>
      <c r="AS628">
        <v>12</v>
      </c>
      <c r="AT628" t="s">
        <v>106</v>
      </c>
      <c r="AU628" t="s">
        <v>908</v>
      </c>
      <c r="AV628" s="2">
        <v>42105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  <c r="BQ628">
        <f>PROD_DATA[[#This Row],[Produced Qty]]-PROD_DATA[[#This Row],[Manufactured Qty]]</f>
        <v>0</v>
      </c>
    </row>
    <row r="629" spans="1:69" x14ac:dyDescent="0.3">
      <c r="A629" t="s">
        <v>641</v>
      </c>
      <c r="B629" t="s">
        <v>903</v>
      </c>
      <c r="C629" t="s">
        <v>904</v>
      </c>
      <c r="D629" t="s">
        <v>145</v>
      </c>
      <c r="E629" t="s">
        <v>72</v>
      </c>
      <c r="F629" t="b">
        <v>0</v>
      </c>
      <c r="G629" s="1">
        <v>42288.255555555559</v>
      </c>
      <c r="H629" s="3">
        <v>2600100000000</v>
      </c>
      <c r="I629" t="s">
        <v>132</v>
      </c>
      <c r="J629" t="s">
        <v>133</v>
      </c>
      <c r="K629" t="s">
        <v>132</v>
      </c>
      <c r="L629" s="1">
        <v>42288.292361111111</v>
      </c>
      <c r="M629" s="2">
        <v>42288</v>
      </c>
      <c r="N629" s="1">
        <v>42288.255555555559</v>
      </c>
      <c r="O629" t="s">
        <v>75</v>
      </c>
      <c r="P629" t="b">
        <v>0</v>
      </c>
      <c r="Q629" t="b">
        <v>0</v>
      </c>
      <c r="R629" t="s">
        <v>871</v>
      </c>
      <c r="S629" t="s">
        <v>872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t="s">
        <v>202</v>
      </c>
      <c r="AH629" t="s">
        <v>202</v>
      </c>
      <c r="AI629" s="1">
        <v>42046</v>
      </c>
      <c r="AJ629" s="1">
        <v>42046</v>
      </c>
      <c r="AK629" t="s">
        <v>202</v>
      </c>
      <c r="AL629">
        <v>151655413</v>
      </c>
      <c r="AM629" s="1">
        <v>42105</v>
      </c>
      <c r="AN629" s="1">
        <v>42288.292361111111</v>
      </c>
      <c r="AO629">
        <v>42288</v>
      </c>
      <c r="AP629">
        <v>5.4999999999999997E-3</v>
      </c>
      <c r="AQ629" t="s">
        <v>205</v>
      </c>
      <c r="AR629">
        <v>12</v>
      </c>
      <c r="AS629">
        <v>12</v>
      </c>
      <c r="AT629" t="s">
        <v>106</v>
      </c>
      <c r="AU629" t="s">
        <v>909</v>
      </c>
      <c r="AV629" s="2">
        <v>42105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  <c r="BQ629">
        <f>PROD_DATA[[#This Row],[Produced Qty]]-PROD_DATA[[#This Row],[Manufactured Qty]]</f>
        <v>0</v>
      </c>
    </row>
    <row r="630" spans="1:69" x14ac:dyDescent="0.3">
      <c r="A630" t="s">
        <v>641</v>
      </c>
      <c r="B630" t="s">
        <v>903</v>
      </c>
      <c r="C630" t="s">
        <v>904</v>
      </c>
      <c r="D630" t="s">
        <v>145</v>
      </c>
      <c r="E630" t="s">
        <v>72</v>
      </c>
      <c r="F630" t="b">
        <v>0</v>
      </c>
      <c r="G630" s="1">
        <v>42288.255555555559</v>
      </c>
      <c r="H630" s="3">
        <v>2600100000000</v>
      </c>
      <c r="I630" t="s">
        <v>132</v>
      </c>
      <c r="J630" t="s">
        <v>133</v>
      </c>
      <c r="K630" t="s">
        <v>132</v>
      </c>
      <c r="L630" s="1">
        <v>42288.292361111111</v>
      </c>
      <c r="M630" s="2">
        <v>42288</v>
      </c>
      <c r="N630" s="1">
        <v>42288.255555555559</v>
      </c>
      <c r="O630" t="s">
        <v>75</v>
      </c>
      <c r="P630" t="b">
        <v>0</v>
      </c>
      <c r="Q630" t="b">
        <v>0</v>
      </c>
      <c r="R630" t="s">
        <v>871</v>
      </c>
      <c r="S630" t="s">
        <v>872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t="s">
        <v>202</v>
      </c>
      <c r="AH630" t="s">
        <v>202</v>
      </c>
      <c r="AI630" s="1">
        <v>42046</v>
      </c>
      <c r="AJ630" s="1">
        <v>42046</v>
      </c>
      <c r="AK630" t="s">
        <v>202</v>
      </c>
      <c r="AL630">
        <v>151655413</v>
      </c>
      <c r="AM630" s="1">
        <v>42105</v>
      </c>
      <c r="AN630" s="1">
        <v>42288.292361111111</v>
      </c>
      <c r="AO630">
        <v>42288</v>
      </c>
      <c r="AP630">
        <v>5.4999999999999997E-3</v>
      </c>
      <c r="AQ630" t="s">
        <v>205</v>
      </c>
      <c r="AR630">
        <v>12</v>
      </c>
      <c r="AS630">
        <v>12</v>
      </c>
      <c r="AT630" t="s">
        <v>106</v>
      </c>
      <c r="AU630" t="s">
        <v>910</v>
      </c>
      <c r="AV630" s="2">
        <v>42105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  <c r="BQ630">
        <f>PROD_DATA[[#This Row],[Produced Qty]]-PROD_DATA[[#This Row],[Manufactured Qty]]</f>
        <v>0</v>
      </c>
    </row>
    <row r="631" spans="1:69" x14ac:dyDescent="0.3">
      <c r="A631" t="s">
        <v>641</v>
      </c>
      <c r="B631" t="s">
        <v>903</v>
      </c>
      <c r="C631" t="s">
        <v>904</v>
      </c>
      <c r="D631" t="s">
        <v>145</v>
      </c>
      <c r="E631" t="s">
        <v>72</v>
      </c>
      <c r="F631" t="b">
        <v>0</v>
      </c>
      <c r="G631" s="1">
        <v>42288.255555555559</v>
      </c>
      <c r="H631" s="3">
        <v>2600100000000</v>
      </c>
      <c r="I631" t="s">
        <v>138</v>
      </c>
      <c r="J631" t="s">
        <v>139</v>
      </c>
      <c r="K631" t="s">
        <v>138</v>
      </c>
      <c r="L631" s="1">
        <v>42288.293055555558</v>
      </c>
      <c r="M631" s="2">
        <v>42288</v>
      </c>
      <c r="N631" s="1">
        <v>42288.255555555559</v>
      </c>
      <c r="O631" t="s">
        <v>75</v>
      </c>
      <c r="P631" t="b">
        <v>0</v>
      </c>
      <c r="Q631" t="b">
        <v>1</v>
      </c>
      <c r="R631" t="s">
        <v>871</v>
      </c>
      <c r="S631" t="s">
        <v>872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t="s">
        <v>202</v>
      </c>
      <c r="AH631" t="s">
        <v>202</v>
      </c>
      <c r="AI631" s="1">
        <v>42046</v>
      </c>
      <c r="AJ631" s="1">
        <v>42046</v>
      </c>
      <c r="AK631" t="s">
        <v>202</v>
      </c>
      <c r="AL631">
        <v>151655413</v>
      </c>
      <c r="AM631" s="1">
        <v>42105</v>
      </c>
      <c r="AN631" s="1">
        <v>42288.293055555558</v>
      </c>
      <c r="AO631">
        <v>42288</v>
      </c>
      <c r="AP631">
        <v>5.4999999999999997E-3</v>
      </c>
      <c r="AQ631" t="s">
        <v>205</v>
      </c>
      <c r="AR631">
        <v>12</v>
      </c>
      <c r="AS631">
        <v>12</v>
      </c>
      <c r="AT631" t="s">
        <v>106</v>
      </c>
      <c r="AU631" t="s">
        <v>905</v>
      </c>
      <c r="AV631" s="2">
        <v>42105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  <c r="BQ631">
        <f>PROD_DATA[[#This Row],[Produced Qty]]-PROD_DATA[[#This Row],[Manufactured Qty]]</f>
        <v>0</v>
      </c>
    </row>
    <row r="632" spans="1:69" x14ac:dyDescent="0.3">
      <c r="A632" t="s">
        <v>641</v>
      </c>
      <c r="B632" t="s">
        <v>903</v>
      </c>
      <c r="C632" t="s">
        <v>904</v>
      </c>
      <c r="D632" t="s">
        <v>145</v>
      </c>
      <c r="E632" t="s">
        <v>72</v>
      </c>
      <c r="F632" t="b">
        <v>0</v>
      </c>
      <c r="G632" s="1">
        <v>42288.255555555559</v>
      </c>
      <c r="H632" s="3">
        <v>2600100000000</v>
      </c>
      <c r="I632" t="s">
        <v>138</v>
      </c>
      <c r="J632" t="s">
        <v>139</v>
      </c>
      <c r="K632" t="s">
        <v>138</v>
      </c>
      <c r="L632" s="1">
        <v>42288.293055555558</v>
      </c>
      <c r="M632" s="2">
        <v>42288</v>
      </c>
      <c r="N632" s="1">
        <v>42288.255555555559</v>
      </c>
      <c r="O632" t="s">
        <v>75</v>
      </c>
      <c r="P632" t="b">
        <v>0</v>
      </c>
      <c r="Q632" t="b">
        <v>1</v>
      </c>
      <c r="R632" t="s">
        <v>871</v>
      </c>
      <c r="S632" t="s">
        <v>872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t="s">
        <v>202</v>
      </c>
      <c r="AH632" t="s">
        <v>202</v>
      </c>
      <c r="AI632" s="1">
        <v>42046</v>
      </c>
      <c r="AJ632" s="1">
        <v>42046</v>
      </c>
      <c r="AK632" t="s">
        <v>202</v>
      </c>
      <c r="AL632">
        <v>151655413</v>
      </c>
      <c r="AM632" s="1">
        <v>42105</v>
      </c>
      <c r="AN632" s="1">
        <v>42288.293055555558</v>
      </c>
      <c r="AO632">
        <v>42288</v>
      </c>
      <c r="AP632">
        <v>5.4999999999999997E-3</v>
      </c>
      <c r="AQ632" t="s">
        <v>205</v>
      </c>
      <c r="AR632">
        <v>12</v>
      </c>
      <c r="AS632">
        <v>12</v>
      </c>
      <c r="AT632" t="s">
        <v>106</v>
      </c>
      <c r="AU632" t="s">
        <v>906</v>
      </c>
      <c r="AV632" s="2">
        <v>42105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  <c r="BQ632">
        <f>PROD_DATA[[#This Row],[Produced Qty]]-PROD_DATA[[#This Row],[Manufactured Qty]]</f>
        <v>0</v>
      </c>
    </row>
    <row r="633" spans="1:69" x14ac:dyDescent="0.3">
      <c r="A633" t="s">
        <v>641</v>
      </c>
      <c r="B633" t="s">
        <v>903</v>
      </c>
      <c r="C633" t="s">
        <v>904</v>
      </c>
      <c r="D633" t="s">
        <v>145</v>
      </c>
      <c r="E633" t="s">
        <v>72</v>
      </c>
      <c r="F633" t="b">
        <v>0</v>
      </c>
      <c r="G633" s="1">
        <v>42288.255555555559</v>
      </c>
      <c r="H633" s="3">
        <v>2600100000000</v>
      </c>
      <c r="I633" t="s">
        <v>138</v>
      </c>
      <c r="J633" t="s">
        <v>139</v>
      </c>
      <c r="K633" t="s">
        <v>138</v>
      </c>
      <c r="L633" s="1">
        <v>42288.293055555558</v>
      </c>
      <c r="M633" s="2">
        <v>42288</v>
      </c>
      <c r="N633" s="1">
        <v>42288.255555555559</v>
      </c>
      <c r="O633" t="s">
        <v>75</v>
      </c>
      <c r="P633" t="b">
        <v>0</v>
      </c>
      <c r="Q633" t="b">
        <v>1</v>
      </c>
      <c r="R633" t="s">
        <v>871</v>
      </c>
      <c r="S633" t="s">
        <v>872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t="s">
        <v>202</v>
      </c>
      <c r="AH633" t="s">
        <v>202</v>
      </c>
      <c r="AI633" s="1">
        <v>42046</v>
      </c>
      <c r="AJ633" s="1">
        <v>42046</v>
      </c>
      <c r="AK633" t="s">
        <v>202</v>
      </c>
      <c r="AL633">
        <v>151655413</v>
      </c>
      <c r="AM633" s="1">
        <v>42105</v>
      </c>
      <c r="AN633" s="1">
        <v>42288.293055555558</v>
      </c>
      <c r="AO633">
        <v>42288</v>
      </c>
      <c r="AP633">
        <v>5.4999999999999997E-3</v>
      </c>
      <c r="AQ633" t="s">
        <v>205</v>
      </c>
      <c r="AR633">
        <v>12</v>
      </c>
      <c r="AS633">
        <v>12</v>
      </c>
      <c r="AT633" t="s">
        <v>106</v>
      </c>
      <c r="AU633" t="s">
        <v>907</v>
      </c>
      <c r="AV633" s="2">
        <v>42105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  <c r="BQ633">
        <f>PROD_DATA[[#This Row],[Produced Qty]]-PROD_DATA[[#This Row],[Manufactured Qty]]</f>
        <v>0</v>
      </c>
    </row>
    <row r="634" spans="1:69" x14ac:dyDescent="0.3">
      <c r="A634" t="s">
        <v>641</v>
      </c>
      <c r="B634" t="s">
        <v>903</v>
      </c>
      <c r="C634" t="s">
        <v>904</v>
      </c>
      <c r="D634" t="s">
        <v>145</v>
      </c>
      <c r="E634" t="s">
        <v>72</v>
      </c>
      <c r="F634" t="b">
        <v>0</v>
      </c>
      <c r="G634" s="1">
        <v>42288.255555555559</v>
      </c>
      <c r="H634" s="3">
        <v>2600100000000</v>
      </c>
      <c r="I634" t="s">
        <v>138</v>
      </c>
      <c r="J634" t="s">
        <v>139</v>
      </c>
      <c r="K634" t="s">
        <v>138</v>
      </c>
      <c r="L634" s="1">
        <v>42288.293055555558</v>
      </c>
      <c r="M634" s="2">
        <v>42288</v>
      </c>
      <c r="N634" s="1">
        <v>42288.255555555559</v>
      </c>
      <c r="O634" t="s">
        <v>75</v>
      </c>
      <c r="P634" t="b">
        <v>0</v>
      </c>
      <c r="Q634" t="b">
        <v>1</v>
      </c>
      <c r="R634" t="s">
        <v>871</v>
      </c>
      <c r="S634" t="s">
        <v>872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t="s">
        <v>202</v>
      </c>
      <c r="AH634" t="s">
        <v>202</v>
      </c>
      <c r="AI634" s="1">
        <v>42046</v>
      </c>
      <c r="AJ634" s="1">
        <v>42046</v>
      </c>
      <c r="AK634" t="s">
        <v>202</v>
      </c>
      <c r="AL634">
        <v>151655413</v>
      </c>
      <c r="AM634" s="1">
        <v>42105</v>
      </c>
      <c r="AN634" s="1">
        <v>42288.293055555558</v>
      </c>
      <c r="AO634">
        <v>42288</v>
      </c>
      <c r="AP634">
        <v>5.4999999999999997E-3</v>
      </c>
      <c r="AQ634" t="s">
        <v>205</v>
      </c>
      <c r="AR634">
        <v>12</v>
      </c>
      <c r="AS634">
        <v>12</v>
      </c>
      <c r="AT634" t="s">
        <v>106</v>
      </c>
      <c r="AU634" t="s">
        <v>908</v>
      </c>
      <c r="AV634" s="2">
        <v>42105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  <c r="BQ634">
        <f>PROD_DATA[[#This Row],[Produced Qty]]-PROD_DATA[[#This Row],[Manufactured Qty]]</f>
        <v>0</v>
      </c>
    </row>
    <row r="635" spans="1:69" x14ac:dyDescent="0.3">
      <c r="A635" t="s">
        <v>641</v>
      </c>
      <c r="B635" t="s">
        <v>903</v>
      </c>
      <c r="C635" t="s">
        <v>904</v>
      </c>
      <c r="D635" t="s">
        <v>145</v>
      </c>
      <c r="E635" t="s">
        <v>72</v>
      </c>
      <c r="F635" t="b">
        <v>0</v>
      </c>
      <c r="G635" s="1">
        <v>42288.255555555559</v>
      </c>
      <c r="H635" s="3">
        <v>2600100000000</v>
      </c>
      <c r="I635" t="s">
        <v>138</v>
      </c>
      <c r="J635" t="s">
        <v>139</v>
      </c>
      <c r="K635" t="s">
        <v>138</v>
      </c>
      <c r="L635" s="1">
        <v>42288.293055555558</v>
      </c>
      <c r="M635" s="2">
        <v>42288</v>
      </c>
      <c r="N635" s="1">
        <v>42288.255555555559</v>
      </c>
      <c r="O635" t="s">
        <v>75</v>
      </c>
      <c r="P635" t="b">
        <v>0</v>
      </c>
      <c r="Q635" t="b">
        <v>1</v>
      </c>
      <c r="R635" t="s">
        <v>871</v>
      </c>
      <c r="S635" t="s">
        <v>872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t="s">
        <v>202</v>
      </c>
      <c r="AH635" t="s">
        <v>202</v>
      </c>
      <c r="AI635" s="1">
        <v>42046</v>
      </c>
      <c r="AJ635" s="1">
        <v>42046</v>
      </c>
      <c r="AK635" t="s">
        <v>202</v>
      </c>
      <c r="AL635">
        <v>151655413</v>
      </c>
      <c r="AM635" s="1">
        <v>42105</v>
      </c>
      <c r="AN635" s="1">
        <v>42288.293055555558</v>
      </c>
      <c r="AO635">
        <v>42288</v>
      </c>
      <c r="AP635">
        <v>5.4999999999999997E-3</v>
      </c>
      <c r="AQ635" t="s">
        <v>205</v>
      </c>
      <c r="AR635">
        <v>12</v>
      </c>
      <c r="AS635">
        <v>12</v>
      </c>
      <c r="AT635" t="s">
        <v>106</v>
      </c>
      <c r="AU635" t="s">
        <v>909</v>
      </c>
      <c r="AV635" s="2">
        <v>42105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  <c r="BQ635">
        <f>PROD_DATA[[#This Row],[Produced Qty]]-PROD_DATA[[#This Row],[Manufactured Qty]]</f>
        <v>0</v>
      </c>
    </row>
    <row r="636" spans="1:69" x14ac:dyDescent="0.3">
      <c r="A636" t="s">
        <v>641</v>
      </c>
      <c r="B636" t="s">
        <v>903</v>
      </c>
      <c r="C636" t="s">
        <v>904</v>
      </c>
      <c r="D636" t="s">
        <v>145</v>
      </c>
      <c r="E636" t="s">
        <v>72</v>
      </c>
      <c r="F636" t="b">
        <v>0</v>
      </c>
      <c r="G636" s="1">
        <v>42288.255555555559</v>
      </c>
      <c r="H636" s="3">
        <v>2600100000000</v>
      </c>
      <c r="I636" t="s">
        <v>138</v>
      </c>
      <c r="J636" t="s">
        <v>139</v>
      </c>
      <c r="K636" t="s">
        <v>138</v>
      </c>
      <c r="L636" s="1">
        <v>42288.293055555558</v>
      </c>
      <c r="M636" s="2">
        <v>42288</v>
      </c>
      <c r="N636" s="1">
        <v>42288.255555555559</v>
      </c>
      <c r="O636" t="s">
        <v>75</v>
      </c>
      <c r="P636" t="b">
        <v>0</v>
      </c>
      <c r="Q636" t="b">
        <v>1</v>
      </c>
      <c r="R636" t="s">
        <v>871</v>
      </c>
      <c r="S636" t="s">
        <v>872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t="s">
        <v>202</v>
      </c>
      <c r="AH636" t="s">
        <v>202</v>
      </c>
      <c r="AI636" s="1">
        <v>42046</v>
      </c>
      <c r="AJ636" s="1">
        <v>42046</v>
      </c>
      <c r="AK636" t="s">
        <v>202</v>
      </c>
      <c r="AL636">
        <v>151655413</v>
      </c>
      <c r="AM636" s="1">
        <v>42105</v>
      </c>
      <c r="AN636" s="1">
        <v>42288.293055555558</v>
      </c>
      <c r="AO636">
        <v>42288</v>
      </c>
      <c r="AP636">
        <v>5.4999999999999997E-3</v>
      </c>
      <c r="AQ636" t="s">
        <v>205</v>
      </c>
      <c r="AR636">
        <v>12</v>
      </c>
      <c r="AS636">
        <v>12</v>
      </c>
      <c r="AT636" t="s">
        <v>106</v>
      </c>
      <c r="AU636" t="s">
        <v>910</v>
      </c>
      <c r="AV636" s="2">
        <v>42105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  <c r="BQ636">
        <f>PROD_DATA[[#This Row],[Produced Qty]]-PROD_DATA[[#This Row],[Manufactured Qty]]</f>
        <v>0</v>
      </c>
    </row>
    <row r="637" spans="1:69" x14ac:dyDescent="0.3">
      <c r="A637" t="s">
        <v>915</v>
      </c>
      <c r="B637" t="s">
        <v>916</v>
      </c>
      <c r="C637" t="s">
        <v>917</v>
      </c>
      <c r="D637" t="s">
        <v>145</v>
      </c>
      <c r="E637" t="s">
        <v>72</v>
      </c>
      <c r="F637" t="b">
        <v>0</v>
      </c>
      <c r="G637" s="1">
        <v>42288.463888888888</v>
      </c>
      <c r="H637" s="3">
        <v>260010000000</v>
      </c>
      <c r="I637" t="s">
        <v>73</v>
      </c>
      <c r="J637" t="s">
        <v>74</v>
      </c>
      <c r="K637" t="s">
        <v>73</v>
      </c>
      <c r="L637" s="1">
        <v>42288.529166666667</v>
      </c>
      <c r="M637" s="2">
        <v>42288</v>
      </c>
      <c r="N637" s="1">
        <v>42288.463888888888</v>
      </c>
      <c r="O637" t="s">
        <v>223</v>
      </c>
      <c r="P637" t="b">
        <v>0</v>
      </c>
      <c r="Q637" t="b">
        <v>0</v>
      </c>
      <c r="R637" t="s">
        <v>918</v>
      </c>
      <c r="S637" t="s">
        <v>919</v>
      </c>
      <c r="T637" t="s">
        <v>753</v>
      </c>
      <c r="U637" t="s">
        <v>754</v>
      </c>
      <c r="W637" t="s">
        <v>753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>
        <v>42288</v>
      </c>
      <c r="AH637">
        <v>42288</v>
      </c>
      <c r="AI637" s="1">
        <v>42046</v>
      </c>
      <c r="AJ637" s="1">
        <v>42046</v>
      </c>
      <c r="AK637">
        <v>42288</v>
      </c>
      <c r="AL637">
        <v>151643796</v>
      </c>
      <c r="AM637" s="1">
        <v>42105</v>
      </c>
      <c r="AN637" s="1">
        <v>42288.529166666667</v>
      </c>
      <c r="AO637">
        <v>42288</v>
      </c>
      <c r="AP637">
        <v>0.875</v>
      </c>
      <c r="AQ637" t="s">
        <v>148</v>
      </c>
      <c r="AR637">
        <v>5</v>
      </c>
      <c r="AS637">
        <v>6</v>
      </c>
      <c r="AT637" t="s">
        <v>83</v>
      </c>
      <c r="AU637" t="s">
        <v>920</v>
      </c>
      <c r="AV637" s="2">
        <v>42105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  <c r="BQ637">
        <f>PROD_DATA[[#This Row],[Produced Qty]]-PROD_DATA[[#This Row],[Manufactured Qty]]</f>
        <v>0</v>
      </c>
    </row>
    <row r="638" spans="1:69" x14ac:dyDescent="0.3">
      <c r="A638" t="s">
        <v>915</v>
      </c>
      <c r="B638" t="s">
        <v>916</v>
      </c>
      <c r="C638" t="s">
        <v>917</v>
      </c>
      <c r="D638" t="s">
        <v>145</v>
      </c>
      <c r="E638" t="s">
        <v>72</v>
      </c>
      <c r="F638" t="b">
        <v>0</v>
      </c>
      <c r="G638" s="1">
        <v>42288.581944444442</v>
      </c>
      <c r="H638" s="3">
        <v>260010000000</v>
      </c>
      <c r="I638" t="s">
        <v>132</v>
      </c>
      <c r="J638" t="s">
        <v>133</v>
      </c>
      <c r="K638" t="s">
        <v>132</v>
      </c>
      <c r="L638" s="1">
        <v>42288.594444444447</v>
      </c>
      <c r="M638" s="2">
        <v>42288</v>
      </c>
      <c r="N638" s="1">
        <v>42288.581944444442</v>
      </c>
      <c r="O638" t="s">
        <v>223</v>
      </c>
      <c r="P638" t="b">
        <v>0</v>
      </c>
      <c r="Q638" t="b">
        <v>0</v>
      </c>
      <c r="R638" t="s">
        <v>918</v>
      </c>
      <c r="S638" t="s">
        <v>919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>
        <v>42288</v>
      </c>
      <c r="AH638">
        <v>42288</v>
      </c>
      <c r="AI638" s="1">
        <v>42046</v>
      </c>
      <c r="AJ638" s="1">
        <v>42046</v>
      </c>
      <c r="AK638">
        <v>42288</v>
      </c>
      <c r="AL638">
        <v>151643796</v>
      </c>
      <c r="AM638" s="1">
        <v>42105</v>
      </c>
      <c r="AN638" s="1">
        <v>42288.594444444447</v>
      </c>
      <c r="AO638">
        <v>42288</v>
      </c>
      <c r="AP638">
        <v>0.875</v>
      </c>
      <c r="AQ638" t="s">
        <v>148</v>
      </c>
      <c r="AR638">
        <v>12</v>
      </c>
      <c r="AS638">
        <v>12</v>
      </c>
      <c r="AT638" t="s">
        <v>106</v>
      </c>
      <c r="AU638" t="s">
        <v>920</v>
      </c>
      <c r="AV638" s="2">
        <v>42105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  <c r="BQ638">
        <f>PROD_DATA[[#This Row],[Produced Qty]]-PROD_DATA[[#This Row],[Manufactured Qty]]</f>
        <v>0</v>
      </c>
    </row>
    <row r="639" spans="1:69" x14ac:dyDescent="0.3">
      <c r="A639" t="s">
        <v>915</v>
      </c>
      <c r="B639" t="s">
        <v>916</v>
      </c>
      <c r="C639" t="s">
        <v>917</v>
      </c>
      <c r="D639" t="s">
        <v>145</v>
      </c>
      <c r="E639" t="s">
        <v>72</v>
      </c>
      <c r="F639" t="b">
        <v>0</v>
      </c>
      <c r="G639" s="1">
        <v>42288.581944444442</v>
      </c>
      <c r="H639" s="3">
        <v>260010000000</v>
      </c>
      <c r="I639" t="s">
        <v>138</v>
      </c>
      <c r="J639" t="s">
        <v>139</v>
      </c>
      <c r="K639" t="s">
        <v>138</v>
      </c>
      <c r="L639" s="1">
        <v>42288.594444444447</v>
      </c>
      <c r="M639" s="2">
        <v>42288</v>
      </c>
      <c r="N639" s="1">
        <v>42288.581944444442</v>
      </c>
      <c r="O639" t="s">
        <v>223</v>
      </c>
      <c r="P639" t="b">
        <v>0</v>
      </c>
      <c r="Q639" t="b">
        <v>1</v>
      </c>
      <c r="R639" t="s">
        <v>918</v>
      </c>
      <c r="S639" t="s">
        <v>919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>
        <v>42288</v>
      </c>
      <c r="AH639">
        <v>42288</v>
      </c>
      <c r="AI639" s="1">
        <v>42046</v>
      </c>
      <c r="AJ639" s="1">
        <v>42046</v>
      </c>
      <c r="AK639">
        <v>42288</v>
      </c>
      <c r="AL639">
        <v>151643796</v>
      </c>
      <c r="AM639" s="1">
        <v>42105</v>
      </c>
      <c r="AN639" s="1">
        <v>42288.594444444447</v>
      </c>
      <c r="AO639">
        <v>42288</v>
      </c>
      <c r="AP639">
        <v>0.875</v>
      </c>
      <c r="AQ639" t="s">
        <v>148</v>
      </c>
      <c r="AR639">
        <v>12</v>
      </c>
      <c r="AS639">
        <v>12</v>
      </c>
      <c r="AT639" t="s">
        <v>106</v>
      </c>
      <c r="AU639" t="s">
        <v>920</v>
      </c>
      <c r="AV639" s="2">
        <v>42105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  <c r="BQ639">
        <f>PROD_DATA[[#This Row],[Produced Qty]]-PROD_DATA[[#This Row],[Manufactured Qty]]</f>
        <v>0</v>
      </c>
    </row>
    <row r="640" spans="1:69" x14ac:dyDescent="0.3">
      <c r="A640" t="s">
        <v>507</v>
      </c>
      <c r="B640" t="s">
        <v>519</v>
      </c>
      <c r="C640" t="s">
        <v>520</v>
      </c>
      <c r="D640" t="s">
        <v>145</v>
      </c>
      <c r="E640" t="s">
        <v>72</v>
      </c>
      <c r="F640" t="b">
        <v>0</v>
      </c>
      <c r="G640" s="1">
        <v>42288.095833333333</v>
      </c>
      <c r="H640" s="3">
        <v>260010000000</v>
      </c>
      <c r="I640" t="s">
        <v>188</v>
      </c>
      <c r="J640" t="s">
        <v>189</v>
      </c>
      <c r="K640" t="s">
        <v>188</v>
      </c>
      <c r="L640" s="1">
        <v>42288.111111111109</v>
      </c>
      <c r="M640" s="2">
        <v>42288</v>
      </c>
      <c r="N640" s="1">
        <v>42288.095833333333</v>
      </c>
      <c r="O640" t="s">
        <v>223</v>
      </c>
      <c r="P640" t="b">
        <v>0</v>
      </c>
      <c r="Q640" t="b">
        <v>0</v>
      </c>
      <c r="R640" t="s">
        <v>921</v>
      </c>
      <c r="S640" t="s">
        <v>922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t="s">
        <v>157</v>
      </c>
      <c r="AH640" t="s">
        <v>157</v>
      </c>
      <c r="AI640" s="1">
        <v>42046</v>
      </c>
      <c r="AJ640" s="1">
        <v>42046</v>
      </c>
      <c r="AK640" t="s">
        <v>157</v>
      </c>
      <c r="AL640">
        <v>151643808</v>
      </c>
      <c r="AM640" s="1">
        <v>42105</v>
      </c>
      <c r="AN640" s="1">
        <v>42288.111111111109</v>
      </c>
      <c r="AO640">
        <v>42288</v>
      </c>
      <c r="AP640">
        <v>0.375</v>
      </c>
      <c r="AQ640" t="s">
        <v>201</v>
      </c>
      <c r="AR640">
        <v>12</v>
      </c>
      <c r="AS640">
        <v>1</v>
      </c>
      <c r="AT640" t="s">
        <v>106</v>
      </c>
      <c r="AU640" t="s">
        <v>923</v>
      </c>
      <c r="AV640" s="2">
        <v>42105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  <c r="BQ640">
        <f>PROD_DATA[[#This Row],[Produced Qty]]-PROD_DATA[[#This Row],[Manufactured Qty]]</f>
        <v>0</v>
      </c>
    </row>
    <row r="641" spans="1:69" x14ac:dyDescent="0.3">
      <c r="A641" t="s">
        <v>507</v>
      </c>
      <c r="B641" t="s">
        <v>519</v>
      </c>
      <c r="C641" t="s">
        <v>520</v>
      </c>
      <c r="D641" t="s">
        <v>145</v>
      </c>
      <c r="E641" t="s">
        <v>75</v>
      </c>
      <c r="F641" t="b">
        <v>0</v>
      </c>
      <c r="G641" s="1">
        <v>42288.095833333333</v>
      </c>
      <c r="H641" s="3">
        <v>260010000000</v>
      </c>
      <c r="I641" t="s">
        <v>409</v>
      </c>
      <c r="J641" t="s">
        <v>191</v>
      </c>
      <c r="K641" t="s">
        <v>409</v>
      </c>
      <c r="L641" s="1">
        <v>42288.111111111109</v>
      </c>
      <c r="M641" s="2">
        <v>42288</v>
      </c>
      <c r="N641" s="1">
        <v>42288.095833333333</v>
      </c>
      <c r="O641" t="s">
        <v>223</v>
      </c>
      <c r="P641" t="b">
        <v>0</v>
      </c>
      <c r="Q641" t="b">
        <v>1</v>
      </c>
      <c r="R641" t="s">
        <v>921</v>
      </c>
      <c r="S641" t="s">
        <v>922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t="s">
        <v>157</v>
      </c>
      <c r="AH641" t="s">
        <v>157</v>
      </c>
      <c r="AI641" s="1">
        <v>42046</v>
      </c>
      <c r="AJ641" s="1">
        <v>42046</v>
      </c>
      <c r="AK641" t="s">
        <v>157</v>
      </c>
      <c r="AL641">
        <v>151643808</v>
      </c>
      <c r="AM641" s="1">
        <v>42105</v>
      </c>
      <c r="AN641" s="1">
        <v>42288.111111111109</v>
      </c>
      <c r="AO641">
        <v>42288</v>
      </c>
      <c r="AP641">
        <v>0.375</v>
      </c>
      <c r="AQ641" t="s">
        <v>201</v>
      </c>
      <c r="AR641">
        <v>12</v>
      </c>
      <c r="AS641">
        <v>12</v>
      </c>
      <c r="AT641" t="s">
        <v>106</v>
      </c>
      <c r="AU641" t="s">
        <v>923</v>
      </c>
      <c r="AV641" s="2">
        <v>42105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  <c r="BQ641">
        <f>PROD_DATA[[#This Row],[Produced Qty]]-PROD_DATA[[#This Row],[Manufactured Qty]]</f>
        <v>0</v>
      </c>
    </row>
    <row r="642" spans="1:69" x14ac:dyDescent="0.3">
      <c r="A642" t="s">
        <v>924</v>
      </c>
      <c r="B642" t="s">
        <v>925</v>
      </c>
      <c r="C642" t="s">
        <v>926</v>
      </c>
      <c r="D642" t="s">
        <v>71</v>
      </c>
      <c r="E642" t="s">
        <v>75</v>
      </c>
      <c r="F642" t="b">
        <v>0</v>
      </c>
      <c r="G642" s="1">
        <v>42288.255555555559</v>
      </c>
      <c r="H642" s="3">
        <v>2600100000000</v>
      </c>
      <c r="I642" t="s">
        <v>380</v>
      </c>
      <c r="J642" t="s">
        <v>189</v>
      </c>
      <c r="K642" t="s">
        <v>380</v>
      </c>
      <c r="L642" s="1">
        <v>42288.273611111108</v>
      </c>
      <c r="M642" s="2">
        <v>42288</v>
      </c>
      <c r="N642" s="1">
        <v>42288.255555555559</v>
      </c>
      <c r="O642" t="s">
        <v>75</v>
      </c>
      <c r="P642" t="b">
        <v>0</v>
      </c>
      <c r="Q642" t="b">
        <v>0</v>
      </c>
      <c r="R642" t="s">
        <v>927</v>
      </c>
      <c r="S642" t="s">
        <v>928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>
        <v>42288</v>
      </c>
      <c r="AH642" t="s">
        <v>156</v>
      </c>
      <c r="AI642" s="1">
        <v>42046</v>
      </c>
      <c r="AJ642" s="1">
        <v>42046</v>
      </c>
      <c r="AK642">
        <v>42288</v>
      </c>
      <c r="AL642">
        <v>151655290</v>
      </c>
      <c r="AM642" s="1">
        <v>42105</v>
      </c>
      <c r="AN642" s="1">
        <v>42288.273611111108</v>
      </c>
      <c r="AO642" t="s">
        <v>157</v>
      </c>
      <c r="AP642">
        <v>0.46250000000000002</v>
      </c>
      <c r="AQ642" t="s">
        <v>157</v>
      </c>
      <c r="AR642">
        <v>12</v>
      </c>
      <c r="AS642">
        <v>6</v>
      </c>
      <c r="AT642" t="s">
        <v>106</v>
      </c>
      <c r="AU642">
        <v>325969</v>
      </c>
      <c r="AV642" s="2">
        <v>42105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  <c r="BQ642">
        <f>PROD_DATA[[#This Row],[Produced Qty]]-PROD_DATA[[#This Row],[Manufactured Qty]]</f>
        <v>0</v>
      </c>
    </row>
    <row r="643" spans="1:69" x14ac:dyDescent="0.3">
      <c r="A643" t="s">
        <v>924</v>
      </c>
      <c r="B643" t="s">
        <v>925</v>
      </c>
      <c r="C643" t="s">
        <v>926</v>
      </c>
      <c r="D643" t="s">
        <v>71</v>
      </c>
      <c r="E643" t="s">
        <v>75</v>
      </c>
      <c r="F643" t="b">
        <v>0</v>
      </c>
      <c r="G643" s="1">
        <v>42288.255555555559</v>
      </c>
      <c r="H643" s="3">
        <v>2600100000000</v>
      </c>
      <c r="I643" t="s">
        <v>380</v>
      </c>
      <c r="J643" t="s">
        <v>189</v>
      </c>
      <c r="K643" t="s">
        <v>380</v>
      </c>
      <c r="L643" s="1">
        <v>42288.273611111108</v>
      </c>
      <c r="M643" s="2">
        <v>42288</v>
      </c>
      <c r="N643" s="1">
        <v>42288.255555555559</v>
      </c>
      <c r="O643" t="s">
        <v>75</v>
      </c>
      <c r="P643" t="b">
        <v>0</v>
      </c>
      <c r="Q643" t="b">
        <v>0</v>
      </c>
      <c r="R643" t="s">
        <v>927</v>
      </c>
      <c r="S643" t="s">
        <v>928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>
        <v>42288</v>
      </c>
      <c r="AH643" t="s">
        <v>156</v>
      </c>
      <c r="AI643" s="1">
        <v>42046</v>
      </c>
      <c r="AJ643" s="1">
        <v>42046</v>
      </c>
      <c r="AK643">
        <v>42288</v>
      </c>
      <c r="AL643">
        <v>151655290</v>
      </c>
      <c r="AM643" s="1">
        <v>42105</v>
      </c>
      <c r="AN643" s="1">
        <v>42288.273611111108</v>
      </c>
      <c r="AO643" t="s">
        <v>157</v>
      </c>
      <c r="AP643">
        <v>0.46250000000000002</v>
      </c>
      <c r="AQ643" t="s">
        <v>157</v>
      </c>
      <c r="AR643">
        <v>12</v>
      </c>
      <c r="AS643">
        <v>6</v>
      </c>
      <c r="AT643" t="s">
        <v>106</v>
      </c>
      <c r="AU643">
        <v>325970</v>
      </c>
      <c r="AV643" s="2">
        <v>42105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  <c r="BQ643">
        <f>PROD_DATA[[#This Row],[Produced Qty]]-PROD_DATA[[#This Row],[Manufactured Qty]]</f>
        <v>0</v>
      </c>
    </row>
    <row r="644" spans="1:69" x14ac:dyDescent="0.3">
      <c r="A644" t="s">
        <v>924</v>
      </c>
      <c r="B644" t="s">
        <v>925</v>
      </c>
      <c r="C644" t="s">
        <v>926</v>
      </c>
      <c r="D644" t="s">
        <v>71</v>
      </c>
      <c r="E644" t="s">
        <v>75</v>
      </c>
      <c r="F644" t="b">
        <v>0</v>
      </c>
      <c r="G644" s="1">
        <v>42288.255555555559</v>
      </c>
      <c r="H644" s="3">
        <v>2600100000000</v>
      </c>
      <c r="I644" t="s">
        <v>380</v>
      </c>
      <c r="J644" t="s">
        <v>189</v>
      </c>
      <c r="K644" t="s">
        <v>380</v>
      </c>
      <c r="L644" s="1">
        <v>42288.273611111108</v>
      </c>
      <c r="M644" s="2">
        <v>42288</v>
      </c>
      <c r="N644" s="1">
        <v>42288.255555555559</v>
      </c>
      <c r="O644" t="s">
        <v>75</v>
      </c>
      <c r="P644" t="b">
        <v>0</v>
      </c>
      <c r="Q644" t="b">
        <v>0</v>
      </c>
      <c r="R644" t="s">
        <v>927</v>
      </c>
      <c r="S644" t="s">
        <v>928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>
        <v>42288</v>
      </c>
      <c r="AH644" t="s">
        <v>156</v>
      </c>
      <c r="AI644" s="1">
        <v>42046</v>
      </c>
      <c r="AJ644" s="1">
        <v>42046</v>
      </c>
      <c r="AK644">
        <v>42288</v>
      </c>
      <c r="AL644">
        <v>151655290</v>
      </c>
      <c r="AM644" s="1">
        <v>42105</v>
      </c>
      <c r="AN644" s="1">
        <v>42288.273611111108</v>
      </c>
      <c r="AO644" t="s">
        <v>157</v>
      </c>
      <c r="AP644">
        <v>0.46250000000000002</v>
      </c>
      <c r="AQ644" t="s">
        <v>157</v>
      </c>
      <c r="AR644">
        <v>12</v>
      </c>
      <c r="AS644">
        <v>6</v>
      </c>
      <c r="AT644" t="s">
        <v>106</v>
      </c>
      <c r="AU644">
        <v>325971</v>
      </c>
      <c r="AV644" s="2">
        <v>42105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  <c r="BQ644">
        <f>PROD_DATA[[#This Row],[Produced Qty]]-PROD_DATA[[#This Row],[Manufactured Qty]]</f>
        <v>0</v>
      </c>
    </row>
    <row r="645" spans="1:69" x14ac:dyDescent="0.3">
      <c r="A645" t="s">
        <v>924</v>
      </c>
      <c r="B645" t="s">
        <v>925</v>
      </c>
      <c r="C645" t="s">
        <v>926</v>
      </c>
      <c r="D645" t="s">
        <v>71</v>
      </c>
      <c r="E645" t="s">
        <v>75</v>
      </c>
      <c r="F6